"D31936" t="s">
        <v>43</v>
      </c>
      <c r="E31936">
        <v>680</v>
      </c>
      <c r="F31936">
        <v>38052</v>
      </c>
      <c r="G31936">
        <v>429</v>
      </c>
      <c r="H31936">
        <v>925</v>
      </c>
      <c r="I31936">
        <v>10</v>
      </c>
      <c r="J31936">
        <v>7949</v>
      </c>
      <c r="K31936">
        <v>241</v>
      </c>
      <c r="L31936">
        <v>46926</v>
      </c>
      <c r="M31936">
        <v>680</v>
      </c>
    </row>
    <row r="31937" spans="1:13" x14ac:dyDescent="0.3">
      <c r="A31937" s="3">
        <v>44236</v>
      </c>
      <c r="B31937">
        <v>2021</v>
      </c>
      <c r="C31937" t="s">
        <v>50</v>
      </c>
      <c r="D31937" t="s">
        <v>43</v>
      </c>
      <c r="E31937">
        <v>721</v>
      </c>
      <c r="F31937">
        <v>38888</v>
      </c>
      <c r="G31937">
        <v>515</v>
      </c>
      <c r="H31937">
        <v>913</v>
      </c>
      <c r="I31937">
        <v>6</v>
      </c>
      <c r="J31937">
        <v>5656</v>
      </c>
      <c r="K31937">
        <v>200</v>
      </c>
      <c r="L31937">
        <v>45457</v>
      </c>
      <c r="M31937">
        <v>721</v>
      </c>
    </row>
    <row r="31938" spans="1:13" x14ac:dyDescent="0.3">
      <c r="A31938" s="3">
        <v>44235</v>
      </c>
      <c r="B31938">
        <v>2021</v>
      </c>
      <c r="C31938" t="s">
        <v>50</v>
      </c>
      <c r="D31938" t="s">
        <v>43</v>
      </c>
      <c r="E31938">
        <v>255</v>
      </c>
      <c r="F31938">
        <v>38373</v>
      </c>
      <c r="G31938">
        <v>83</v>
      </c>
      <c r="H31938">
        <v>907</v>
      </c>
      <c r="I31938">
        <v>5</v>
      </c>
      <c r="J31938">
        <v>5456</v>
      </c>
      <c r="K31938">
        <v>167</v>
      </c>
      <c r="L31938">
        <v>44736</v>
      </c>
      <c r="M31938">
        <v>255</v>
      </c>
    </row>
    <row r="31939" spans="1:13" x14ac:dyDescent="0.3">
      <c r="A31939" s="3">
        <v>44234</v>
      </c>
      <c r="B31939">
        <v>2021</v>
      </c>
      <c r="C31939" t="s">
        <v>50</v>
      </c>
      <c r="D31939" t="s">
        <v>43</v>
      </c>
      <c r="E31939">
        <v>470</v>
      </c>
      <c r="F31939">
        <v>38290</v>
      </c>
      <c r="G31939">
        <v>168</v>
      </c>
      <c r="H31939">
        <v>902</v>
      </c>
      <c r="I31939">
        <v>5</v>
      </c>
      <c r="J31939">
        <v>5289</v>
      </c>
      <c r="K31939">
        <v>297</v>
      </c>
      <c r="L31939">
        <v>44481</v>
      </c>
      <c r="M31939">
        <v>470</v>
      </c>
    </row>
    <row r="31940" spans="1:13" x14ac:dyDescent="0.3">
      <c r="A31940" s="3">
        <v>44233</v>
      </c>
      <c r="B31940">
        <v>2021</v>
      </c>
      <c r="C31940" t="s">
        <v>50</v>
      </c>
      <c r="D31940" t="s">
        <v>43</v>
      </c>
      <c r="E31940">
        <v>802</v>
      </c>
      <c r="F31940">
        <v>38122</v>
      </c>
      <c r="G31940">
        <v>2179</v>
      </c>
      <c r="H31940">
        <v>897</v>
      </c>
      <c r="I31940">
        <v>4</v>
      </c>
      <c r="J31940">
        <v>4992</v>
      </c>
      <c r="K31940">
        <v>-1381</v>
      </c>
      <c r="L31940">
        <v>44011</v>
      </c>
      <c r="M31940">
        <v>802</v>
      </c>
    </row>
    <row r="31941" spans="1:13" x14ac:dyDescent="0.3">
      <c r="A31941" s="3">
        <v>44232</v>
      </c>
      <c r="B31941">
        <v>2021</v>
      </c>
      <c r="C31941" t="s">
        <v>50</v>
      </c>
      <c r="D31941" t="s">
        <v>43</v>
      </c>
      <c r="E31941">
        <v>687</v>
      </c>
      <c r="F31941">
        <v>35943</v>
      </c>
      <c r="G31941">
        <v>199</v>
      </c>
      <c r="H31941">
        <v>893</v>
      </c>
      <c r="I31941">
        <v>6</v>
      </c>
      <c r="J31941">
        <v>6373</v>
      </c>
      <c r="K31941">
        <v>482</v>
      </c>
      <c r="L31941">
        <v>43209</v>
      </c>
      <c r="M31941">
        <v>687</v>
      </c>
    </row>
    <row r="31942" spans="1:13" x14ac:dyDescent="0.3">
      <c r="A31942" s="3">
        <v>44230</v>
      </c>
      <c r="B31942">
        <v>2021</v>
      </c>
      <c r="C31942" t="s">
        <v>50</v>
      </c>
      <c r="D31942" t="s">
        <v>43</v>
      </c>
      <c r="E31942">
        <v>653</v>
      </c>
      <c r="F31942">
        <v>35140</v>
      </c>
      <c r="G31942">
        <v>-94</v>
      </c>
      <c r="H31942">
        <v>885</v>
      </c>
      <c r="I31942">
        <v>5</v>
      </c>
      <c r="J31942">
        <v>5750</v>
      </c>
      <c r="K31942">
        <v>742</v>
      </c>
      <c r="L31942">
        <v>41775</v>
      </c>
      <c r="M31942">
        <v>653</v>
      </c>
    </row>
    <row r="31943" spans="1:13" x14ac:dyDescent="0.3">
      <c r="A31943" s="3">
        <v>44229</v>
      </c>
      <c r="B31943">
        <v>2021</v>
      </c>
      <c r="C31943" t="s">
        <v>50</v>
      </c>
      <c r="D31943" t="s">
        <v>43</v>
      </c>
      <c r="E31943">
        <v>639</v>
      </c>
      <c r="F31943">
        <v>35234</v>
      </c>
      <c r="G31943">
        <v>405</v>
      </c>
      <c r="H31943">
        <v>880</v>
      </c>
      <c r="I31943">
        <v>5</v>
      </c>
      <c r="J31943">
        <v>5008</v>
      </c>
      <c r="K31943">
        <v>229</v>
      </c>
      <c r="L31943">
        <v>41122</v>
      </c>
      <c r="M31943">
        <v>639</v>
      </c>
    </row>
    <row r="31944" spans="1:13" x14ac:dyDescent="0.3">
      <c r="A31944" s="3">
        <v>44227</v>
      </c>
      <c r="B31944">
        <v>2021</v>
      </c>
      <c r="C31944" t="s">
        <v>50</v>
      </c>
      <c r="D31944" t="s">
        <v>43</v>
      </c>
      <c r="E31944">
        <v>467</v>
      </c>
      <c r="F31944">
        <v>34676</v>
      </c>
      <c r="G31944">
        <v>11176</v>
      </c>
      <c r="H31944">
        <v>873</v>
      </c>
      <c r="I31944">
        <v>4</v>
      </c>
      <c r="J31944">
        <v>4618</v>
      </c>
      <c r="K31944">
        <v>-10713</v>
      </c>
      <c r="L31944">
        <v>40167</v>
      </c>
      <c r="M31944">
        <v>467</v>
      </c>
    </row>
    <row r="31945" spans="1:13" x14ac:dyDescent="0.3">
      <c r="A31945" s="3">
        <v>44226</v>
      </c>
      <c r="B31945">
        <v>2021</v>
      </c>
      <c r="C31945" t="s">
        <v>50</v>
      </c>
      <c r="D31945" t="s">
        <v>43</v>
      </c>
      <c r="E31945">
        <v>640</v>
      </c>
      <c r="F31945">
        <v>23500</v>
      </c>
      <c r="G31945">
        <v>164</v>
      </c>
      <c r="H31945">
        <v>869</v>
      </c>
      <c r="I31945">
        <v>7</v>
      </c>
      <c r="J31945">
        <v>15331</v>
      </c>
      <c r="K31945">
        <v>469</v>
      </c>
      <c r="L31945">
        <v>39700</v>
      </c>
      <c r="M31945">
        <v>640</v>
      </c>
    </row>
    <row r="31946" spans="1:13" x14ac:dyDescent="0.3">
      <c r="A31946" s="3">
        <v>44225</v>
      </c>
      <c r="B31946">
        <v>2021</v>
      </c>
      <c r="C31946" t="s">
        <v>50</v>
      </c>
      <c r="D31946" t="s">
        <v>43</v>
      </c>
      <c r="E31946">
        <v>590</v>
      </c>
      <c r="F31946">
        <v>23336</v>
      </c>
      <c r="G31946">
        <v>265</v>
      </c>
      <c r="H31946">
        <v>862</v>
      </c>
      <c r="I31946">
        <v>3</v>
      </c>
      <c r="J31946">
        <v>14862</v>
      </c>
      <c r="K31946">
        <v>322</v>
      </c>
      <c r="L31946">
        <v>39060</v>
      </c>
      <c r="M31946">
        <v>590</v>
      </c>
    </row>
    <row r="31947" spans="1:13" x14ac:dyDescent="0.3">
      <c r="A31947" s="3">
        <v>44224</v>
      </c>
      <c r="B31947">
        <v>2021</v>
      </c>
      <c r="C31947" t="s">
        <v>50</v>
      </c>
      <c r="D31947" t="s">
        <v>43</v>
      </c>
      <c r="E31947">
        <v>562</v>
      </c>
      <c r="F31947">
        <v>23071</v>
      </c>
      <c r="G31947">
        <v>262</v>
      </c>
      <c r="H31947">
        <v>859</v>
      </c>
      <c r="I31947">
        <v>4</v>
      </c>
      <c r="J31947">
        <v>14540</v>
      </c>
      <c r="K31947">
        <v>296</v>
      </c>
      <c r="L31947">
        <v>38470</v>
      </c>
      <c r="M31947">
        <v>562</v>
      </c>
    </row>
    <row r="31948" spans="1:13" x14ac:dyDescent="0.3">
      <c r="A31948" s="3">
        <v>44222</v>
      </c>
      <c r="B31948">
        <v>2021</v>
      </c>
      <c r="C31948" t="s">
        <v>50</v>
      </c>
      <c r="D31948" t="s">
        <v>43</v>
      </c>
      <c r="E31948">
        <v>559</v>
      </c>
      <c r="F31948">
        <v>22501</v>
      </c>
      <c r="G31948">
        <v>120</v>
      </c>
      <c r="H31948">
        <v>853</v>
      </c>
      <c r="I31948">
        <v>8</v>
      </c>
      <c r="J31948">
        <v>14006</v>
      </c>
      <c r="K31948">
        <v>431</v>
      </c>
      <c r="L31948">
        <v>37360</v>
      </c>
      <c r="M31948">
        <v>559</v>
      </c>
    </row>
    <row r="31949" spans="1:13" x14ac:dyDescent="0.3">
      <c r="A31949" s="3">
        <v>44221</v>
      </c>
      <c r="B31949">
        <v>2021</v>
      </c>
      <c r="C31949" t="s">
        <v>50</v>
      </c>
      <c r="D31949" t="s">
        <v>43</v>
      </c>
      <c r="E31949">
        <v>200</v>
      </c>
      <c r="F31949">
        <v>22381</v>
      </c>
      <c r="G31949">
        <v>120</v>
      </c>
      <c r="H31949">
        <v>845</v>
      </c>
      <c r="I31949">
        <v>4</v>
      </c>
      <c r="J31949">
        <v>13575</v>
      </c>
      <c r="K31949">
        <v>76</v>
      </c>
      <c r="L31949">
        <v>36801</v>
      </c>
      <c r="M31949">
        <v>200</v>
      </c>
    </row>
    <row r="31950" spans="1:13" x14ac:dyDescent="0.3">
      <c r="A31950" s="3">
        <v>44220</v>
      </c>
      <c r="B31950">
        <v>2021</v>
      </c>
      <c r="C31950" t="s">
        <v>50</v>
      </c>
      <c r="D31950" t="s">
        <v>43</v>
      </c>
      <c r="E31950">
        <v>412</v>
      </c>
      <c r="F31950">
        <v>22261</v>
      </c>
      <c r="G31950">
        <v>295</v>
      </c>
      <c r="H31950">
        <v>841</v>
      </c>
      <c r="I31950">
        <v>4</v>
      </c>
      <c r="J31950">
        <v>13499</v>
      </c>
      <c r="K31950">
        <v>113</v>
      </c>
      <c r="L31950">
        <v>36601</v>
      </c>
      <c r="M31950">
        <v>412</v>
      </c>
    </row>
    <row r="31951" spans="1:13" x14ac:dyDescent="0.3">
      <c r="A31951" s="3">
        <v>44219</v>
      </c>
      <c r="B31951">
        <v>2021</v>
      </c>
      <c r="C31951" t="s">
        <v>50</v>
      </c>
      <c r="D31951" t="s">
        <v>43</v>
      </c>
      <c r="E31951">
        <v>552</v>
      </c>
      <c r="F31951">
        <v>21966</v>
      </c>
      <c r="G31951">
        <v>204</v>
      </c>
      <c r="H31951">
        <v>837</v>
      </c>
      <c r="I31951">
        <v>3</v>
      </c>
      <c r="J31951">
        <v>13386</v>
      </c>
      <c r="K31951">
        <v>345</v>
      </c>
      <c r="L31951">
        <v>36189</v>
      </c>
      <c r="M31951">
        <v>552</v>
      </c>
    </row>
    <row r="31952" spans="1:13" x14ac:dyDescent="0.3">
      <c r="A31952" s="3">
        <v>44218</v>
      </c>
      <c r="B31952">
        <v>2021</v>
      </c>
      <c r="C31952" t="s">
        <v>50</v>
      </c>
      <c r="D31952" t="s">
        <v>43</v>
      </c>
      <c r="E31952">
        <v>510</v>
      </c>
      <c r="F31952">
        <v>21762</v>
      </c>
      <c r="G31952">
        <v>289</v>
      </c>
      <c r="H31952">
        <v>834</v>
      </c>
      <c r="I31952">
        <v>3</v>
      </c>
      <c r="J31952">
        <v>13041</v>
      </c>
      <c r="K31952">
        <v>218</v>
      </c>
      <c r="L31952">
        <v>35637</v>
      </c>
      <c r="M31952">
        <v>510</v>
      </c>
    </row>
    <row r="31953" spans="1:13" x14ac:dyDescent="0.3">
      <c r="A31953" s="3">
        <v>44217</v>
      </c>
      <c r="B31953">
        <v>2021</v>
      </c>
      <c r="C31953" t="s">
        <v>50</v>
      </c>
      <c r="D31953" t="s">
        <v>43</v>
      </c>
      <c r="E31953">
        <v>566</v>
      </c>
      <c r="F31953">
        <v>21473</v>
      </c>
      <c r="G31953">
        <v>268</v>
      </c>
      <c r="H31953">
        <v>831</v>
      </c>
      <c r="I31953">
        <v>7</v>
      </c>
      <c r="J31953">
        <v>12823</v>
      </c>
      <c r="K31953">
        <v>291</v>
      </c>
      <c r="L31953">
        <v>35127</v>
      </c>
      <c r="M31953">
        <v>566</v>
      </c>
    </row>
    <row r="31954" spans="1:13" x14ac:dyDescent="0.3">
      <c r="A31954" s="3">
        <v>44216</v>
      </c>
      <c r="B31954">
        <v>2021</v>
      </c>
      <c r="C31954" t="s">
        <v>50</v>
      </c>
      <c r="D31954" t="s">
        <v>43</v>
      </c>
      <c r="E31954">
        <v>441</v>
      </c>
      <c r="F31954">
        <v>21205</v>
      </c>
      <c r="G31954">
        <v>371</v>
      </c>
      <c r="H31954">
        <v>824</v>
      </c>
      <c r="I31954">
        <v>4</v>
      </c>
      <c r="J31954">
        <v>12532</v>
      </c>
      <c r="K31954">
        <v>66</v>
      </c>
      <c r="L31954">
        <v>34561</v>
      </c>
      <c r="M31954">
        <v>441</v>
      </c>
    </row>
    <row r="31955" spans="1:13" x14ac:dyDescent="0.3">
      <c r="A31955" s="3">
        <v>44215</v>
      </c>
      <c r="B31955">
        <v>2021</v>
      </c>
      <c r="C31955" t="s">
        <v>50</v>
      </c>
      <c r="D31955" t="s">
        <v>43</v>
      </c>
      <c r="E31955">
        <v>436</v>
      </c>
      <c r="F31955">
        <v>20834</v>
      </c>
      <c r="G31955">
        <v>74</v>
      </c>
      <c r="H31955">
        <v>820</v>
      </c>
      <c r="I31955">
        <v>9</v>
      </c>
      <c r="J31955">
        <v>12466</v>
      </c>
      <c r="K31955">
        <v>353</v>
      </c>
      <c r="L31955">
        <v>34120</v>
      </c>
      <c r="M31955">
        <v>436</v>
      </c>
    </row>
    <row r="31956" spans="1:13" x14ac:dyDescent="0.3">
      <c r="A31956" s="3">
        <v>44212</v>
      </c>
      <c r="B31956">
        <v>2021</v>
      </c>
      <c r="C31956" t="s">
        <v>50</v>
      </c>
      <c r="D31956" t="s">
        <v>43</v>
      </c>
      <c r="E31956">
        <v>496</v>
      </c>
      <c r="F31956">
        <v>20319</v>
      </c>
      <c r="G31956">
        <v>213</v>
      </c>
      <c r="H31956">
        <v>807</v>
      </c>
      <c r="I31956">
        <v>5</v>
      </c>
      <c r="J31956">
        <v>12085</v>
      </c>
      <c r="K31956">
        <v>278</v>
      </c>
      <c r="L31956">
        <v>33211</v>
      </c>
      <c r="M31956">
        <v>496</v>
      </c>
    </row>
    <row r="31957" spans="1:13" x14ac:dyDescent="0.3">
      <c r="A31957" s="3">
        <v>44211</v>
      </c>
      <c r="B31957">
        <v>2021</v>
      </c>
      <c r="C31957" t="s">
        <v>50</v>
      </c>
      <c r="D31957" t="s">
        <v>43</v>
      </c>
      <c r="E31957">
        <v>529</v>
      </c>
      <c r="F31957">
        <v>20106</v>
      </c>
      <c r="G31957">
        <v>321</v>
      </c>
      <c r="H31957">
        <v>802</v>
      </c>
      <c r="I31957">
        <v>6</v>
      </c>
      <c r="J31957">
        <v>11807</v>
      </c>
      <c r="K31957">
        <v>202</v>
      </c>
      <c r="L31957">
        <v>32715</v>
      </c>
      <c r="M31957">
        <v>529</v>
      </c>
    </row>
    <row r="31958" spans="1:13" x14ac:dyDescent="0.3">
      <c r="A31958" s="3">
        <v>44210</v>
      </c>
      <c r="B31958">
        <v>2021</v>
      </c>
      <c r="C31958" t="s">
        <v>50</v>
      </c>
      <c r="D31958" t="s">
        <v>43</v>
      </c>
      <c r="E31958">
        <v>174</v>
      </c>
      <c r="F31958">
        <v>19785</v>
      </c>
      <c r="G31958">
        <v>236</v>
      </c>
      <c r="H31958">
        <v>796</v>
      </c>
      <c r="I31958">
        <v>8</v>
      </c>
      <c r="J31958">
        <v>11605</v>
      </c>
      <c r="K31958">
        <v>-70</v>
      </c>
      <c r="L31958">
        <v>32186</v>
      </c>
      <c r="M31958">
        <v>174</v>
      </c>
    </row>
    <row r="31959" spans="1:13" x14ac:dyDescent="0.3">
      <c r="A31959" s="3">
        <v>44209</v>
      </c>
      <c r="B31959">
        <v>2021</v>
      </c>
      <c r="C31959" t="s">
        <v>50</v>
      </c>
      <c r="D31959" t="s">
        <v>43</v>
      </c>
      <c r="E31959">
        <v>269</v>
      </c>
      <c r="F31959">
        <v>19549</v>
      </c>
      <c r="G31959">
        <v>285</v>
      </c>
      <c r="H31959">
        <v>788</v>
      </c>
      <c r="I31959">
        <v>5</v>
      </c>
      <c r="J31959">
        <v>11675</v>
      </c>
      <c r="K31959">
        <v>-21</v>
      </c>
      <c r="L31959">
        <v>32012</v>
      </c>
      <c r="M31959">
        <v>269</v>
      </c>
    </row>
    <row r="31960" spans="1:13" x14ac:dyDescent="0.3">
      <c r="A31960" s="3">
        <v>44208</v>
      </c>
      <c r="B31960">
        <v>2021</v>
      </c>
      <c r="C31960" t="s">
        <v>50</v>
      </c>
      <c r="D31960" t="s">
        <v>43</v>
      </c>
      <c r="E31960">
        <v>99</v>
      </c>
      <c r="F31960">
        <v>19264</v>
      </c>
      <c r="G31960">
        <v>109</v>
      </c>
      <c r="H31960">
        <v>783</v>
      </c>
      <c r="I31960">
        <v>4</v>
      </c>
      <c r="J31960">
        <v>11696</v>
      </c>
      <c r="K31960">
        <v>-14</v>
      </c>
      <c r="L31960">
        <v>31743</v>
      </c>
      <c r="M31960">
        <v>99</v>
      </c>
    </row>
    <row r="31961" spans="1:13" x14ac:dyDescent="0.3">
      <c r="A31961" s="3">
        <v>44205</v>
      </c>
      <c r="B31961">
        <v>2021</v>
      </c>
      <c r="C31961" t="s">
        <v>50</v>
      </c>
      <c r="D31961" t="s">
        <v>43</v>
      </c>
      <c r="E31961">
        <v>380</v>
      </c>
      <c r="F31961">
        <v>18956</v>
      </c>
      <c r="G31961">
        <v>199</v>
      </c>
      <c r="H31961">
        <v>778</v>
      </c>
      <c r="I31961">
        <v>9</v>
      </c>
      <c r="J31961">
        <v>11523</v>
      </c>
      <c r="K31961">
        <v>172</v>
      </c>
      <c r="L31961">
        <v>31257</v>
      </c>
      <c r="M31961">
        <v>380</v>
      </c>
    </row>
    <row r="31962" spans="1:13" x14ac:dyDescent="0.3">
      <c r="A31962" s="3">
        <v>44204</v>
      </c>
      <c r="B31962">
        <v>2021</v>
      </c>
      <c r="C31962" t="s">
        <v>50</v>
      </c>
      <c r="D31962" t="s">
        <v>43</v>
      </c>
      <c r="E31962">
        <v>163</v>
      </c>
      <c r="F31962">
        <v>18757</v>
      </c>
      <c r="G31962">
        <v>57</v>
      </c>
      <c r="H31962">
        <v>769</v>
      </c>
      <c r="I31962">
        <v>6</v>
      </c>
      <c r="J31962">
        <v>11351</v>
      </c>
      <c r="K31962">
        <v>100</v>
      </c>
      <c r="L31962">
        <v>30877</v>
      </c>
      <c r="M31962">
        <v>163</v>
      </c>
    </row>
    <row r="31963" spans="1:13" x14ac:dyDescent="0.3">
      <c r="A31963" s="3">
        <v>44202</v>
      </c>
      <c r="B31963">
        <v>2021</v>
      </c>
      <c r="C31963" t="s">
        <v>50</v>
      </c>
      <c r="D31963" t="s">
        <v>43</v>
      </c>
      <c r="E31963">
        <v>320</v>
      </c>
      <c r="F31963">
        <v>18584</v>
      </c>
      <c r="G31963">
        <v>124</v>
      </c>
      <c r="H31963">
        <v>762</v>
      </c>
      <c r="I31963">
        <v>4</v>
      </c>
      <c r="J31963">
        <v>11105</v>
      </c>
      <c r="K31963">
        <v>192</v>
      </c>
      <c r="L31963">
        <v>30451</v>
      </c>
      <c r="M31963">
        <v>320</v>
      </c>
    </row>
    <row r="31964" spans="1:13" x14ac:dyDescent="0.3">
      <c r="A31964" s="3">
        <v>44200</v>
      </c>
      <c r="B31964">
        <v>2021</v>
      </c>
      <c r="C31964" t="s">
        <v>50</v>
      </c>
      <c r="D31964" t="s">
        <v>43</v>
      </c>
      <c r="E31964">
        <v>37</v>
      </c>
      <c r="F31964">
        <v>18403</v>
      </c>
      <c r="G31964">
        <v>58</v>
      </c>
      <c r="H31964">
        <v>756</v>
      </c>
      <c r="I31964">
        <v>5</v>
      </c>
      <c r="J31964">
        <v>10824</v>
      </c>
      <c r="K31964">
        <v>-26</v>
      </c>
      <c r="L31964">
        <v>29983</v>
      </c>
      <c r="M31964">
        <v>37</v>
      </c>
    </row>
    <row r="31965" spans="1:13" x14ac:dyDescent="0.3">
      <c r="A31965" s="3">
        <v>44199</v>
      </c>
      <c r="B31965">
        <v>2021</v>
      </c>
      <c r="C31965" t="s">
        <v>50</v>
      </c>
      <c r="D31965" t="s">
        <v>43</v>
      </c>
      <c r="E31965">
        <v>96</v>
      </c>
      <c r="F31965">
        <v>18345</v>
      </c>
      <c r="G31965">
        <v>79</v>
      </c>
      <c r="H31965">
        <v>751</v>
      </c>
      <c r="I31965">
        <v>5</v>
      </c>
      <c r="J31965">
        <v>10850</v>
      </c>
      <c r="K31965">
        <v>12</v>
      </c>
      <c r="L31965">
        <v>29946</v>
      </c>
      <c r="M31965">
        <v>96</v>
      </c>
    </row>
    <row r="31966" spans="1:13" x14ac:dyDescent="0.3">
      <c r="A31966" s="3">
        <v>44198</v>
      </c>
      <c r="B31966">
        <v>2021</v>
      </c>
      <c r="C31966" t="s">
        <v>50</v>
      </c>
      <c r="D31966" t="s">
        <v>43</v>
      </c>
      <c r="E31966">
        <v>86</v>
      </c>
      <c r="F31966">
        <v>18266</v>
      </c>
      <c r="G31966">
        <v>37</v>
      </c>
      <c r="H31966">
        <v>746</v>
      </c>
      <c r="I31966">
        <v>4</v>
      </c>
      <c r="J31966">
        <v>10838</v>
      </c>
      <c r="K31966">
        <v>45</v>
      </c>
      <c r="L31966">
        <v>29850</v>
      </c>
      <c r="M31966">
        <v>86</v>
      </c>
    </row>
    <row r="31967" spans="1:13" x14ac:dyDescent="0.3">
      <c r="A31967" s="3">
        <v>44197</v>
      </c>
      <c r="B31967">
        <v>2021</v>
      </c>
      <c r="C31967" t="s">
        <v>50</v>
      </c>
      <c r="D31967" t="s">
        <v>43</v>
      </c>
      <c r="E31967">
        <v>270</v>
      </c>
      <c r="F31967">
        <v>18229</v>
      </c>
      <c r="G31967">
        <v>143</v>
      </c>
      <c r="H31967">
        <v>742</v>
      </c>
      <c r="I31967">
        <v>3</v>
      </c>
      <c r="J31967">
        <v>10793</v>
      </c>
      <c r="K31967">
        <v>124</v>
      </c>
      <c r="L31967">
        <v>29764</v>
      </c>
      <c r="M31967">
        <v>270</v>
      </c>
    </row>
    <row r="31968" spans="1:13" x14ac:dyDescent="0.3">
      <c r="A31968" s="3">
        <v>44196</v>
      </c>
      <c r="B31968">
        <v>2020</v>
      </c>
      <c r="C31968" t="s">
        <v>50</v>
      </c>
      <c r="D31968" t="s">
        <v>43</v>
      </c>
      <c r="E31968">
        <v>260</v>
      </c>
      <c r="F31968">
        <v>18086</v>
      </c>
      <c r="G31968">
        <v>185</v>
      </c>
      <c r="H31968">
        <v>739</v>
      </c>
      <c r="I31968">
        <v>8</v>
      </c>
      <c r="J31968">
        <v>10669</v>
      </c>
      <c r="K31968">
        <v>67</v>
      </c>
      <c r="L31968">
        <v>29494</v>
      </c>
      <c r="M31968">
        <v>260</v>
      </c>
    </row>
    <row r="31969" spans="1:13" x14ac:dyDescent="0.3">
      <c r="A31969" s="3">
        <v>44194</v>
      </c>
      <c r="B31969">
        <v>2020</v>
      </c>
      <c r="C31969" t="s">
        <v>50</v>
      </c>
      <c r="D31969" t="s">
        <v>43</v>
      </c>
      <c r="E31969">
        <v>91</v>
      </c>
      <c r="F31969">
        <v>17607</v>
      </c>
      <c r="G31969">
        <v>13</v>
      </c>
      <c r="H31969">
        <v>729</v>
      </c>
      <c r="I31969">
        <v>7</v>
      </c>
      <c r="J31969">
        <v>10678</v>
      </c>
      <c r="K31969">
        <v>71</v>
      </c>
      <c r="L31969">
        <v>29014</v>
      </c>
      <c r="M31969">
        <v>91</v>
      </c>
    </row>
    <row r="31970" spans="1:13" x14ac:dyDescent="0.3">
      <c r="A31970" s="3">
        <v>44191</v>
      </c>
      <c r="B31970">
        <v>2020</v>
      </c>
      <c r="C31970" t="s">
        <v>50</v>
      </c>
      <c r="D31970" t="s">
        <v>43</v>
      </c>
      <c r="E31970">
        <v>24</v>
      </c>
      <c r="F31970">
        <v>17462</v>
      </c>
      <c r="G31970">
        <v>15</v>
      </c>
      <c r="H31970">
        <v>718</v>
      </c>
      <c r="I31970">
        <v>7</v>
      </c>
      <c r="J31970">
        <v>10566</v>
      </c>
      <c r="K31970">
        <v>2</v>
      </c>
      <c r="L31970">
        <v>28746</v>
      </c>
      <c r="M31970">
        <v>24</v>
      </c>
    </row>
    <row r="31971" spans="1:13" x14ac:dyDescent="0.3">
      <c r="A31971" s="3">
        <v>44190</v>
      </c>
      <c r="B31971">
        <v>2020</v>
      </c>
      <c r="C31971" t="s">
        <v>50</v>
      </c>
      <c r="D31971" t="s">
        <v>43</v>
      </c>
      <c r="E31971">
        <v>182</v>
      </c>
      <c r="F31971">
        <v>17447</v>
      </c>
      <c r="G31971">
        <v>-1282</v>
      </c>
      <c r="H31971">
        <v>711</v>
      </c>
      <c r="I31971">
        <v>7</v>
      </c>
      <c r="J31971">
        <v>10564</v>
      </c>
      <c r="K31971">
        <v>1457</v>
      </c>
      <c r="L31971">
        <v>28722</v>
      </c>
      <c r="M31971">
        <v>182</v>
      </c>
    </row>
    <row r="31972" spans="1:13" x14ac:dyDescent="0.3">
      <c r="A31972" s="3">
        <v>44189</v>
      </c>
      <c r="B31972">
        <v>2020</v>
      </c>
      <c r="C31972" t="s">
        <v>50</v>
      </c>
      <c r="D31972" t="s">
        <v>43</v>
      </c>
      <c r="E31972">
        <v>142</v>
      </c>
      <c r="F31972">
        <v>18729</v>
      </c>
      <c r="G31972">
        <v>244</v>
      </c>
      <c r="H31972">
        <v>704</v>
      </c>
      <c r="I31972">
        <v>5</v>
      </c>
      <c r="J31972">
        <v>9107</v>
      </c>
      <c r="K31972">
        <v>-107</v>
      </c>
      <c r="L31972">
        <v>28540</v>
      </c>
      <c r="M31972">
        <v>142</v>
      </c>
    </row>
    <row r="31973" spans="1:13" x14ac:dyDescent="0.3">
      <c r="A31973" s="3">
        <v>44187</v>
      </c>
      <c r="B31973">
        <v>2020</v>
      </c>
      <c r="C31973" t="s">
        <v>50</v>
      </c>
      <c r="D31973" t="s">
        <v>43</v>
      </c>
      <c r="E31973">
        <v>102</v>
      </c>
      <c r="F31973">
        <v>18214</v>
      </c>
      <c r="G31973">
        <v>88</v>
      </c>
      <c r="H31973">
        <v>698</v>
      </c>
      <c r="I31973">
        <v>6</v>
      </c>
      <c r="J31973">
        <v>9355</v>
      </c>
      <c r="K31973">
        <v>8</v>
      </c>
      <c r="L31973">
        <v>28267</v>
      </c>
      <c r="M31973">
        <v>102</v>
      </c>
    </row>
    <row r="31974" spans="1:13" x14ac:dyDescent="0.3">
      <c r="A31974" s="3">
        <v>44185</v>
      </c>
      <c r="B31974">
        <v>2020</v>
      </c>
      <c r="C31974" t="s">
        <v>50</v>
      </c>
      <c r="D31974" t="s">
        <v>43</v>
      </c>
      <c r="E31974">
        <v>246</v>
      </c>
      <c r="F31974">
        <v>16558</v>
      </c>
      <c r="G31974">
        <v>179</v>
      </c>
      <c r="H31974">
        <v>690</v>
      </c>
      <c r="I31974">
        <v>3</v>
      </c>
      <c r="J31974">
        <v>10874</v>
      </c>
      <c r="K31974">
        <v>64</v>
      </c>
      <c r="L31974">
        <v>28122</v>
      </c>
      <c r="M31974">
        <v>246</v>
      </c>
    </row>
    <row r="31975" spans="1:13" x14ac:dyDescent="0.3">
      <c r="A31975" s="3">
        <v>44184</v>
      </c>
      <c r="B31975">
        <v>2020</v>
      </c>
      <c r="C31975" t="s">
        <v>50</v>
      </c>
      <c r="D31975" t="s">
        <v>43</v>
      </c>
      <c r="E31975">
        <v>195</v>
      </c>
      <c r="F31975">
        <v>16379</v>
      </c>
      <c r="G31975">
        <v>120</v>
      </c>
      <c r="H31975">
        <v>687</v>
      </c>
      <c r="I31975">
        <v>8</v>
      </c>
      <c r="J31975">
        <v>10810</v>
      </c>
      <c r="K31975">
        <v>67</v>
      </c>
      <c r="L31975">
        <v>27876</v>
      </c>
      <c r="M31975">
        <v>195</v>
      </c>
    </row>
    <row r="31976" spans="1:13" x14ac:dyDescent="0.3">
      <c r="A31976" s="3">
        <v>44183</v>
      </c>
      <c r="B31976">
        <v>2020</v>
      </c>
      <c r="C31976" t="s">
        <v>50</v>
      </c>
      <c r="D31976" t="s">
        <v>43</v>
      </c>
      <c r="E31976">
        <v>169</v>
      </c>
      <c r="F31976">
        <v>16259</v>
      </c>
      <c r="G31976">
        <v>132</v>
      </c>
      <c r="H31976">
        <v>679</v>
      </c>
      <c r="I31976">
        <v>6</v>
      </c>
      <c r="J31976">
        <v>10743</v>
      </c>
      <c r="K31976">
        <v>31</v>
      </c>
      <c r="L31976">
        <v>27681</v>
      </c>
      <c r="M31976">
        <v>169</v>
      </c>
    </row>
    <row r="31977" spans="1:13" x14ac:dyDescent="0.3">
      <c r="A31977" s="3">
        <v>44182</v>
      </c>
      <c r="B31977">
        <v>2020</v>
      </c>
      <c r="C31977" t="s">
        <v>50</v>
      </c>
      <c r="D31977" t="s">
        <v>43</v>
      </c>
      <c r="E31977">
        <v>287</v>
      </c>
      <c r="F31977">
        <v>16127</v>
      </c>
      <c r="G31977">
        <v>224</v>
      </c>
      <c r="H31977">
        <v>673</v>
      </c>
      <c r="I31977">
        <v>5</v>
      </c>
      <c r="J31977">
        <v>10712</v>
      </c>
      <c r="K31977">
        <v>58</v>
      </c>
      <c r="L31977">
        <v>27512</v>
      </c>
      <c r="M31977">
        <v>287</v>
      </c>
    </row>
    <row r="31978" spans="1:13" x14ac:dyDescent="0.3">
      <c r="A31978" s="3">
        <v>44181</v>
      </c>
      <c r="B31978">
        <v>2020</v>
      </c>
      <c r="C31978" t="s">
        <v>50</v>
      </c>
      <c r="D31978" t="s">
        <v>43</v>
      </c>
      <c r="E31978">
        <v>285</v>
      </c>
      <c r="F31978">
        <v>15903</v>
      </c>
      <c r="G31978">
        <v>250</v>
      </c>
      <c r="H31978">
        <v>668</v>
      </c>
      <c r="I31978">
        <v>11</v>
      </c>
      <c r="J31978">
        <v>10654</v>
      </c>
      <c r="K31978">
        <v>24</v>
      </c>
      <c r="L31978">
        <v>27225</v>
      </c>
      <c r="M31978">
        <v>285</v>
      </c>
    </row>
    <row r="31979" spans="1:13" x14ac:dyDescent="0.3">
      <c r="A31979" s="3">
        <v>44180</v>
      </c>
      <c r="B31979">
        <v>2020</v>
      </c>
      <c r="C31979" t="s">
        <v>50</v>
      </c>
      <c r="D31979" t="s">
        <v>43</v>
      </c>
      <c r="E31979">
        <v>88</v>
      </c>
      <c r="F31979">
        <v>15653</v>
      </c>
      <c r="G31979">
        <v>62</v>
      </c>
      <c r="H31979">
        <v>657</v>
      </c>
      <c r="I31979">
        <v>8</v>
      </c>
      <c r="J31979">
        <v>10630</v>
      </c>
      <c r="K31979">
        <v>18</v>
      </c>
      <c r="L31979">
        <v>26940</v>
      </c>
      <c r="M31979">
        <v>88</v>
      </c>
    </row>
    <row r="31980" spans="1:13" x14ac:dyDescent="0.3">
      <c r="A31980" s="3">
        <v>44179</v>
      </c>
      <c r="B31980">
        <v>2020</v>
      </c>
      <c r="C31980" t="s">
        <v>50</v>
      </c>
      <c r="D31980" t="s">
        <v>43</v>
      </c>
      <c r="E31980">
        <v>68</v>
      </c>
      <c r="F31980">
        <v>15591</v>
      </c>
      <c r="G31980">
        <v>44</v>
      </c>
      <c r="H31980">
        <v>649</v>
      </c>
      <c r="I31980">
        <v>11</v>
      </c>
      <c r="J31980">
        <v>10612</v>
      </c>
      <c r="K31980">
        <v>13</v>
      </c>
      <c r="L31980">
        <v>26852</v>
      </c>
      <c r="M31980">
        <v>68</v>
      </c>
    </row>
    <row r="31981" spans="1:13" x14ac:dyDescent="0.3">
      <c r="A31981" s="3">
        <v>44178</v>
      </c>
      <c r="B31981">
        <v>2020</v>
      </c>
      <c r="C31981" t="s">
        <v>50</v>
      </c>
      <c r="D31981" t="s">
        <v>43</v>
      </c>
      <c r="E31981">
        <v>251</v>
      </c>
      <c r="F31981">
        <v>15547</v>
      </c>
      <c r="G31981">
        <v>270</v>
      </c>
      <c r="H31981">
        <v>638</v>
      </c>
      <c r="I31981">
        <v>4</v>
      </c>
      <c r="J31981">
        <v>10599</v>
      </c>
      <c r="K31981">
        <v>-23</v>
      </c>
      <c r="L31981">
        <v>26784</v>
      </c>
      <c r="M31981">
        <v>251</v>
      </c>
    </row>
    <row r="31982" spans="1:13" x14ac:dyDescent="0.3">
      <c r="A31982" s="3">
        <v>44177</v>
      </c>
      <c r="B31982">
        <v>2020</v>
      </c>
      <c r="C31982" t="s">
        <v>50</v>
      </c>
      <c r="D31982" t="s">
        <v>43</v>
      </c>
      <c r="E31982">
        <v>250</v>
      </c>
      <c r="F31982">
        <v>15277</v>
      </c>
      <c r="G31982">
        <v>274</v>
      </c>
      <c r="H31982">
        <v>634</v>
      </c>
      <c r="I31982">
        <v>5</v>
      </c>
      <c r="J31982">
        <v>10622</v>
      </c>
      <c r="K31982">
        <v>-29</v>
      </c>
      <c r="L31982">
        <v>26533</v>
      </c>
      <c r="M31982">
        <v>250</v>
      </c>
    </row>
    <row r="31983" spans="1:13" x14ac:dyDescent="0.3">
      <c r="A31983" s="3">
        <v>44176</v>
      </c>
      <c r="B31983">
        <v>2020</v>
      </c>
      <c r="C31983" t="s">
        <v>50</v>
      </c>
      <c r="D31983" t="s">
        <v>43</v>
      </c>
      <c r="E31983">
        <v>252</v>
      </c>
      <c r="F31983">
        <v>15003</v>
      </c>
      <c r="G31983">
        <v>305</v>
      </c>
      <c r="H31983">
        <v>629</v>
      </c>
      <c r="I31983">
        <v>17</v>
      </c>
      <c r="J31983">
        <v>10651</v>
      </c>
      <c r="K31983">
        <v>-70</v>
      </c>
      <c r="L31983">
        <v>26283</v>
      </c>
      <c r="M31983">
        <v>252</v>
      </c>
    </row>
    <row r="31984" spans="1:13" x14ac:dyDescent="0.3">
      <c r="A31984" s="3">
        <v>44175</v>
      </c>
      <c r="B31984">
        <v>2020</v>
      </c>
      <c r="C31984" t="s">
        <v>50</v>
      </c>
      <c r="D31984" t="s">
        <v>43</v>
      </c>
      <c r="E31984">
        <v>244</v>
      </c>
      <c r="F31984">
        <v>14698</v>
      </c>
      <c r="G31984">
        <v>399</v>
      </c>
      <c r="H31984">
        <v>612</v>
      </c>
      <c r="I31984">
        <v>8</v>
      </c>
      <c r="J31984">
        <v>10721</v>
      </c>
      <c r="K31984">
        <v>-163</v>
      </c>
      <c r="L31984">
        <v>26031</v>
      </c>
      <c r="M31984">
        <v>244</v>
      </c>
    </row>
    <row r="31985" spans="1:13" x14ac:dyDescent="0.3">
      <c r="A31985" s="3">
        <v>44174</v>
      </c>
      <c r="B31985">
        <v>2020</v>
      </c>
      <c r="C31985" t="s">
        <v>50</v>
      </c>
      <c r="D31985" t="s">
        <v>43</v>
      </c>
      <c r="E31985">
        <v>232</v>
      </c>
      <c r="F31985">
        <v>14299</v>
      </c>
      <c r="G31985">
        <v>221</v>
      </c>
      <c r="H31985">
        <v>604</v>
      </c>
      <c r="I31985">
        <v>10</v>
      </c>
      <c r="J31985">
        <v>10884</v>
      </c>
      <c r="K31985">
        <v>1</v>
      </c>
      <c r="L31985">
        <v>25787</v>
      </c>
      <c r="M31985">
        <v>232</v>
      </c>
    </row>
    <row r="31986" spans="1:13" x14ac:dyDescent="0.3">
      <c r="A31986" s="3">
        <v>44173</v>
      </c>
      <c r="B31986">
        <v>2020</v>
      </c>
      <c r="C31986" t="s">
        <v>50</v>
      </c>
      <c r="D31986" t="s">
        <v>43</v>
      </c>
      <c r="E31986">
        <v>79</v>
      </c>
      <c r="F31986">
        <v>14078</v>
      </c>
      <c r="G31986">
        <v>102</v>
      </c>
      <c r="H31986">
        <v>594</v>
      </c>
      <c r="I31986">
        <v>11</v>
      </c>
      <c r="J31986">
        <v>10883</v>
      </c>
      <c r="K31986">
        <v>-34</v>
      </c>
      <c r="L31986">
        <v>25555</v>
      </c>
      <c r="M31986">
        <v>79</v>
      </c>
    </row>
    <row r="31987" spans="1:13" x14ac:dyDescent="0.3">
      <c r="A31987" s="3">
        <v>44172</v>
      </c>
      <c r="B31987">
        <v>2020</v>
      </c>
      <c r="C31987" t="s">
        <v>50</v>
      </c>
      <c r="D31987" t="s">
        <v>43</v>
      </c>
      <c r="E31987">
        <v>155</v>
      </c>
      <c r="F31987">
        <v>13976</v>
      </c>
      <c r="G31987">
        <v>114</v>
      </c>
      <c r="H31987">
        <v>583</v>
      </c>
      <c r="I31987">
        <v>5</v>
      </c>
      <c r="J31987">
        <v>10917</v>
      </c>
      <c r="K31987">
        <v>-4</v>
      </c>
      <c r="L31987">
        <v>25476</v>
      </c>
      <c r="M31987">
        <v>115</v>
      </c>
    </row>
    <row r="31988" spans="1:13" x14ac:dyDescent="0.3">
      <c r="A31988" s="3">
        <v>44171</v>
      </c>
      <c r="B31988">
        <v>2020</v>
      </c>
      <c r="C31988" t="s">
        <v>50</v>
      </c>
      <c r="D31988" t="s">
        <v>43</v>
      </c>
      <c r="E31988">
        <v>248</v>
      </c>
      <c r="F31988">
        <v>13862</v>
      </c>
      <c r="G31988">
        <v>433</v>
      </c>
      <c r="H31988">
        <v>578</v>
      </c>
      <c r="I31988">
        <v>6</v>
      </c>
      <c r="J31988">
        <v>10921</v>
      </c>
      <c r="K31988">
        <v>-191</v>
      </c>
      <c r="L31988">
        <v>25361</v>
      </c>
      <c r="M31988">
        <v>248</v>
      </c>
    </row>
    <row r="31989" spans="1:13" x14ac:dyDescent="0.3">
      <c r="A31989" s="3">
        <v>44170</v>
      </c>
      <c r="B31989">
        <v>2020</v>
      </c>
      <c r="C31989" t="s">
        <v>50</v>
      </c>
      <c r="D31989" t="s">
        <v>43</v>
      </c>
      <c r="E31989">
        <v>266</v>
      </c>
      <c r="F31989">
        <v>13429</v>
      </c>
      <c r="G31989">
        <v>337</v>
      </c>
      <c r="H31989">
        <v>572</v>
      </c>
      <c r="I31989">
        <v>3</v>
      </c>
      <c r="J31989">
        <v>11112</v>
      </c>
      <c r="K31989">
        <v>-74</v>
      </c>
      <c r="L31989">
        <v>25113</v>
      </c>
      <c r="M31989">
        <v>266</v>
      </c>
    </row>
    <row r="31990" spans="1:13" x14ac:dyDescent="0.3">
      <c r="A31990" s="3">
        <v>44169</v>
      </c>
      <c r="B31990">
        <v>2020</v>
      </c>
      <c r="C31990" t="s">
        <v>50</v>
      </c>
      <c r="D31990" t="s">
        <v>43</v>
      </c>
      <c r="E31990">
        <v>285</v>
      </c>
      <c r="F31990">
        <v>13092</v>
      </c>
      <c r="G31990">
        <v>303</v>
      </c>
      <c r="H31990">
        <v>569</v>
      </c>
      <c r="I31990">
        <v>11</v>
      </c>
      <c r="J31990">
        <v>11186</v>
      </c>
      <c r="K31990">
        <v>-29</v>
      </c>
      <c r="L31990">
        <v>24847</v>
      </c>
      <c r="M31990">
        <v>285</v>
      </c>
    </row>
    <row r="31991" spans="1:13" x14ac:dyDescent="0.3">
      <c r="A31991" s="3">
        <v>44168</v>
      </c>
      <c r="B31991">
        <v>2020</v>
      </c>
      <c r="C31991" t="s">
        <v>50</v>
      </c>
      <c r="D31991" t="s">
        <v>43</v>
      </c>
      <c r="E31991">
        <v>374</v>
      </c>
      <c r="F31991">
        <v>12789</v>
      </c>
      <c r="G31991">
        <v>472</v>
      </c>
      <c r="H31991">
        <v>558</v>
      </c>
      <c r="I31991">
        <v>16</v>
      </c>
      <c r="J31991">
        <v>11215</v>
      </c>
      <c r="K31991">
        <v>-114</v>
      </c>
      <c r="L31991">
        <v>24562</v>
      </c>
      <c r="M31991">
        <v>374</v>
      </c>
    </row>
    <row r="31992" spans="1:13" x14ac:dyDescent="0.3">
      <c r="A31992" s="3">
        <v>44167</v>
      </c>
      <c r="B31992">
        <v>2020</v>
      </c>
      <c r="C31992" t="s">
        <v>50</v>
      </c>
      <c r="D31992" t="s">
        <v>43</v>
      </c>
      <c r="E31992">
        <v>317</v>
      </c>
      <c r="F31992">
        <v>12317</v>
      </c>
      <c r="G31992">
        <v>279</v>
      </c>
      <c r="H31992">
        <v>542</v>
      </c>
      <c r="I31992">
        <v>8</v>
      </c>
      <c r="J31992">
        <v>11329</v>
      </c>
      <c r="K31992">
        <v>30</v>
      </c>
      <c r="L31992">
        <v>24188</v>
      </c>
      <c r="M31992">
        <v>317</v>
      </c>
    </row>
    <row r="31993" spans="1:13" x14ac:dyDescent="0.3">
      <c r="A31993" s="3">
        <v>44166</v>
      </c>
      <c r="B31993">
        <v>2020</v>
      </c>
      <c r="C31993" t="s">
        <v>50</v>
      </c>
      <c r="D31993" t="s">
        <v>43</v>
      </c>
      <c r="E31993">
        <v>94</v>
      </c>
      <c r="F31993">
        <v>12038</v>
      </c>
      <c r="G31993">
        <v>114</v>
      </c>
      <c r="H31993">
        <v>534</v>
      </c>
      <c r="I31993">
        <v>3</v>
      </c>
      <c r="J31993">
        <v>11299</v>
      </c>
      <c r="K31993">
        <v>-23</v>
      </c>
      <c r="L31993">
        <v>23871</v>
      </c>
      <c r="M31993">
        <v>94</v>
      </c>
    </row>
    <row r="31994" spans="1:13" x14ac:dyDescent="0.3">
      <c r="A31994" s="3">
        <v>44164</v>
      </c>
      <c r="B31994">
        <v>2020</v>
      </c>
      <c r="C31994" t="s">
        <v>50</v>
      </c>
      <c r="D31994" t="s">
        <v>43</v>
      </c>
      <c r="E31994">
        <v>437</v>
      </c>
      <c r="F31994">
        <v>11727</v>
      </c>
      <c r="G31994">
        <v>651</v>
      </c>
      <c r="H31994">
        <v>530</v>
      </c>
      <c r="I31994">
        <v>7</v>
      </c>
      <c r="J31994">
        <v>11337</v>
      </c>
      <c r="K31994">
        <v>-221</v>
      </c>
      <c r="L31994">
        <v>23594</v>
      </c>
      <c r="M31994">
        <v>437</v>
      </c>
    </row>
    <row r="31995" spans="1:13" x14ac:dyDescent="0.3">
      <c r="A31995" s="3">
        <v>44163</v>
      </c>
      <c r="B31995">
        <v>2020</v>
      </c>
      <c r="C31995" t="s">
        <v>50</v>
      </c>
      <c r="D31995" t="s">
        <v>43</v>
      </c>
      <c r="E31995">
        <v>494</v>
      </c>
      <c r="F31995">
        <v>11076</v>
      </c>
      <c r="G31995">
        <v>416</v>
      </c>
      <c r="H31995">
        <v>523</v>
      </c>
      <c r="I31995">
        <v>3</v>
      </c>
      <c r="J31995">
        <v>11558</v>
      </c>
      <c r="K31995">
        <v>75</v>
      </c>
      <c r="L31995">
        <v>23157</v>
      </c>
      <c r="M31995">
        <v>494</v>
      </c>
    </row>
    <row r="31996" spans="1:13" x14ac:dyDescent="0.3">
      <c r="A31996" s="3">
        <v>44162</v>
      </c>
      <c r="B31996">
        <v>2020</v>
      </c>
      <c r="C31996" t="s">
        <v>50</v>
      </c>
      <c r="D31996" t="s">
        <v>43</v>
      </c>
      <c r="E31996">
        <v>410</v>
      </c>
      <c r="F31996">
        <v>10660</v>
      </c>
      <c r="G31996">
        <v>366</v>
      </c>
      <c r="H31996">
        <v>520</v>
      </c>
      <c r="I31996">
        <v>11</v>
      </c>
      <c r="J31996">
        <v>11483</v>
      </c>
      <c r="K31996">
        <v>33</v>
      </c>
      <c r="L31996">
        <v>22663</v>
      </c>
      <c r="M31996">
        <v>410</v>
      </c>
    </row>
    <row r="31997" spans="1:13" x14ac:dyDescent="0.3">
      <c r="A31997" s="3">
        <v>44161</v>
      </c>
      <c r="B31997">
        <v>2020</v>
      </c>
      <c r="C31997" t="s">
        <v>50</v>
      </c>
      <c r="D31997" t="s">
        <v>43</v>
      </c>
      <c r="E31997">
        <v>292</v>
      </c>
      <c r="F31997">
        <v>10294</v>
      </c>
      <c r="G31997">
        <v>431</v>
      </c>
      <c r="H31997">
        <v>509</v>
      </c>
      <c r="I31997">
        <v>11</v>
      </c>
      <c r="J31997">
        <v>11450</v>
      </c>
      <c r="K31997">
        <v>-150</v>
      </c>
      <c r="L31997">
        <v>22253</v>
      </c>
      <c r="M31997">
        <v>292</v>
      </c>
    </row>
    <row r="31998" spans="1:13" x14ac:dyDescent="0.3">
      <c r="A31998" s="3">
        <v>44160</v>
      </c>
      <c r="B31998">
        <v>2020</v>
      </c>
      <c r="C31998" t="s">
        <v>50</v>
      </c>
      <c r="D31998" t="s">
        <v>43</v>
      </c>
      <c r="E31998">
        <v>341</v>
      </c>
      <c r="F31998">
        <v>9863</v>
      </c>
      <c r="G31998">
        <v>389</v>
      </c>
      <c r="H31998">
        <v>498</v>
      </c>
      <c r="I31998">
        <v>8</v>
      </c>
      <c r="J31998">
        <v>11600</v>
      </c>
      <c r="K31998">
        <v>-56</v>
      </c>
      <c r="L31998">
        <v>21961</v>
      </c>
      <c r="M31998">
        <v>341</v>
      </c>
    </row>
    <row r="31999" spans="1:13" x14ac:dyDescent="0.3">
      <c r="A31999" s="3">
        <v>44159</v>
      </c>
      <c r="B31999">
        <v>2020</v>
      </c>
      <c r="C31999" t="s">
        <v>50</v>
      </c>
      <c r="D31999" t="s">
        <v>43</v>
      </c>
      <c r="E31999">
        <v>160</v>
      </c>
      <c r="F31999">
        <v>9474</v>
      </c>
      <c r="G31999">
        <v>103</v>
      </c>
      <c r="H31999">
        <v>490</v>
      </c>
      <c r="I31999">
        <v>16</v>
      </c>
      <c r="J31999">
        <v>11656</v>
      </c>
      <c r="K31999">
        <v>41</v>
      </c>
      <c r="L31999">
        <v>21620</v>
      </c>
      <c r="M31999">
        <v>160</v>
      </c>
    </row>
    <row r="32000" spans="1:13" x14ac:dyDescent="0.3">
      <c r="A32000" s="3">
        <v>44158</v>
      </c>
      <c r="B32000">
        <v>2020</v>
      </c>
      <c r="C32000" t="s">
        <v>50</v>
      </c>
      <c r="D32000" t="s">
        <v>43</v>
      </c>
      <c r="E32000">
        <v>260</v>
      </c>
      <c r="F32000">
        <v>9371</v>
      </c>
      <c r="G32000">
        <v>264</v>
      </c>
      <c r="H32000">
        <v>474</v>
      </c>
      <c r="I32000">
        <v>5</v>
      </c>
      <c r="J32000">
        <v>11615</v>
      </c>
      <c r="K32000">
        <v>-9</v>
      </c>
      <c r="L32000">
        <v>21460</v>
      </c>
      <c r="M32000">
        <v>260</v>
      </c>
    </row>
    <row r="32001" spans="1:13" x14ac:dyDescent="0.3">
      <c r="A32001" s="3">
        <v>44157</v>
      </c>
      <c r="B32001">
        <v>2020</v>
      </c>
      <c r="C32001" t="s">
        <v>50</v>
      </c>
      <c r="D32001" t="s">
        <v>43</v>
      </c>
      <c r="E32001">
        <v>535</v>
      </c>
      <c r="F32001">
        <v>9107</v>
      </c>
      <c r="G32001">
        <v>579</v>
      </c>
      <c r="H32001">
        <v>469</v>
      </c>
      <c r="I32001">
        <v>7</v>
      </c>
      <c r="J32001">
        <v>11624</v>
      </c>
      <c r="K32001">
        <v>-51</v>
      </c>
      <c r="L32001">
        <v>21200</v>
      </c>
      <c r="M32001">
        <v>535</v>
      </c>
    </row>
    <row r="32002" spans="1:13" x14ac:dyDescent="0.3">
      <c r="A32002" s="3">
        <v>44156</v>
      </c>
      <c r="B32002">
        <v>2020</v>
      </c>
      <c r="C32002" t="s">
        <v>50</v>
      </c>
      <c r="D32002" t="s">
        <v>43</v>
      </c>
      <c r="E32002">
        <v>548</v>
      </c>
      <c r="F32002">
        <v>8528</v>
      </c>
      <c r="G32002">
        <v>368</v>
      </c>
      <c r="H32002">
        <v>462</v>
      </c>
      <c r="I32002">
        <v>16</v>
      </c>
      <c r="J32002">
        <v>11675</v>
      </c>
      <c r="K32002">
        <v>164</v>
      </c>
      <c r="L32002">
        <v>20665</v>
      </c>
      <c r="M32002">
        <v>548</v>
      </c>
    </row>
    <row r="32003" spans="1:13" x14ac:dyDescent="0.3">
      <c r="A32003" s="3">
        <v>44155</v>
      </c>
      <c r="B32003">
        <v>2020</v>
      </c>
      <c r="C32003" t="s">
        <v>50</v>
      </c>
      <c r="D32003" t="s">
        <v>43</v>
      </c>
      <c r="E32003">
        <v>736</v>
      </c>
      <c r="F32003">
        <v>8160</v>
      </c>
      <c r="G32003">
        <v>421</v>
      </c>
      <c r="H32003">
        <v>446</v>
      </c>
      <c r="I32003">
        <v>8</v>
      </c>
      <c r="J32003">
        <v>11511</v>
      </c>
      <c r="K32003">
        <v>307</v>
      </c>
      <c r="L32003">
        <v>20117</v>
      </c>
      <c r="M32003">
        <v>736</v>
      </c>
    </row>
    <row r="32004" spans="1:13" x14ac:dyDescent="0.3">
      <c r="A32004" s="3">
        <v>44154</v>
      </c>
      <c r="B32004">
        <v>2020</v>
      </c>
      <c r="C32004" t="s">
        <v>50</v>
      </c>
      <c r="D32004" t="s">
        <v>43</v>
      </c>
      <c r="E32004">
        <v>696</v>
      </c>
      <c r="F32004">
        <v>7739</v>
      </c>
      <c r="G32004">
        <v>380</v>
      </c>
      <c r="H32004">
        <v>438</v>
      </c>
      <c r="I32004">
        <v>13</v>
      </c>
      <c r="J32004">
        <v>11204</v>
      </c>
      <c r="K32004">
        <v>303</v>
      </c>
      <c r="L32004">
        <v>19381</v>
      </c>
      <c r="M32004">
        <v>696</v>
      </c>
    </row>
    <row r="32005" spans="1:13" x14ac:dyDescent="0.3">
      <c r="A32005" s="3">
        <v>44153</v>
      </c>
      <c r="B32005">
        <v>2020</v>
      </c>
      <c r="C32005" t="s">
        <v>50</v>
      </c>
      <c r="D32005" t="s">
        <v>43</v>
      </c>
      <c r="E32005">
        <v>581</v>
      </c>
      <c r="F32005">
        <v>7359</v>
      </c>
      <c r="G32005">
        <v>370</v>
      </c>
      <c r="H32005">
        <v>425</v>
      </c>
      <c r="I32005">
        <v>11</v>
      </c>
      <c r="J32005">
        <v>10901</v>
      </c>
      <c r="K32005">
        <v>200</v>
      </c>
      <c r="L32005">
        <v>18685</v>
      </c>
      <c r="M32005">
        <v>581</v>
      </c>
    </row>
    <row r="32006" spans="1:13" x14ac:dyDescent="0.3">
      <c r="A32006" s="3">
        <v>44152</v>
      </c>
      <c r="B32006">
        <v>2020</v>
      </c>
      <c r="C32006" t="s">
        <v>50</v>
      </c>
      <c r="D32006" t="s">
        <v>43</v>
      </c>
      <c r="E32006">
        <v>258</v>
      </c>
      <c r="F32006">
        <v>6989</v>
      </c>
      <c r="G32006">
        <v>116</v>
      </c>
      <c r="H32006">
        <v>414</v>
      </c>
      <c r="I32006">
        <v>9</v>
      </c>
      <c r="J32006">
        <v>10701</v>
      </c>
      <c r="K32006">
        <v>133</v>
      </c>
      <c r="L32006">
        <v>18104</v>
      </c>
      <c r="M32006">
        <v>258</v>
      </c>
    </row>
    <row r="32007" spans="1:13" x14ac:dyDescent="0.3">
      <c r="A32007" s="3">
        <v>44151</v>
      </c>
      <c r="B32007">
        <v>2020</v>
      </c>
      <c r="C32007" t="s">
        <v>50</v>
      </c>
      <c r="D32007" t="s">
        <v>43</v>
      </c>
      <c r="E32007">
        <v>544</v>
      </c>
      <c r="F32007">
        <v>6873</v>
      </c>
      <c r="G32007">
        <v>259</v>
      </c>
      <c r="H32007">
        <v>405</v>
      </c>
      <c r="I32007">
        <v>7</v>
      </c>
      <c r="J32007">
        <v>10568</v>
      </c>
      <c r="K32007">
        <v>278</v>
      </c>
      <c r="L32007">
        <v>17846</v>
      </c>
      <c r="M32007">
        <v>544</v>
      </c>
    </row>
    <row r="32008" spans="1:13" x14ac:dyDescent="0.3">
      <c r="A32008" s="3">
        <v>44150</v>
      </c>
      <c r="B32008">
        <v>2020</v>
      </c>
      <c r="C32008" t="s">
        <v>50</v>
      </c>
      <c r="D32008" t="s">
        <v>43</v>
      </c>
      <c r="E32008">
        <v>628</v>
      </c>
      <c r="F32008">
        <v>6614</v>
      </c>
      <c r="G32008">
        <v>378</v>
      </c>
      <c r="H32008">
        <v>398</v>
      </c>
      <c r="I32008">
        <v>19</v>
      </c>
      <c r="J32008">
        <v>10290</v>
      </c>
      <c r="K32008">
        <v>231</v>
      </c>
      <c r="L32008">
        <v>17302</v>
      </c>
      <c r="M32008">
        <v>628</v>
      </c>
    </row>
    <row r="32009" spans="1:13" x14ac:dyDescent="0.3">
      <c r="A32009" s="3">
        <v>44149</v>
      </c>
      <c r="B32009">
        <v>2020</v>
      </c>
      <c r="C32009" t="s">
        <v>50</v>
      </c>
      <c r="D32009" t="s">
        <v>43</v>
      </c>
      <c r="E32009">
        <v>690</v>
      </c>
      <c r="F32009">
        <v>6236</v>
      </c>
      <c r="G32009">
        <v>340</v>
      </c>
      <c r="H32009">
        <v>379</v>
      </c>
      <c r="I32009">
        <v>5</v>
      </c>
      <c r="J32009">
        <v>10059</v>
      </c>
      <c r="K32009">
        <v>345</v>
      </c>
      <c r="L32009">
        <v>16674</v>
      </c>
      <c r="M32009">
        <v>690</v>
      </c>
    </row>
    <row r="32010" spans="1:13" x14ac:dyDescent="0.3">
      <c r="A32010" s="3">
        <v>44148</v>
      </c>
      <c r="B32010">
        <v>2020</v>
      </c>
      <c r="C32010" t="s">
        <v>50</v>
      </c>
      <c r="D32010" t="s">
        <v>43</v>
      </c>
      <c r="E32010">
        <v>820</v>
      </c>
      <c r="F32010">
        <v>5896</v>
      </c>
      <c r="G32010">
        <v>332</v>
      </c>
      <c r="H32010">
        <v>374</v>
      </c>
      <c r="I32010">
        <v>9</v>
      </c>
      <c r="J32010">
        <v>9714</v>
      </c>
      <c r="K32010">
        <v>479</v>
      </c>
      <c r="L32010">
        <v>15984</v>
      </c>
      <c r="M32010">
        <v>820</v>
      </c>
    </row>
    <row r="32011" spans="1:13" x14ac:dyDescent="0.3">
      <c r="A32011" s="3">
        <v>44147</v>
      </c>
      <c r="B32011">
        <v>2020</v>
      </c>
      <c r="C32011" t="s">
        <v>50</v>
      </c>
      <c r="D32011" t="s">
        <v>43</v>
      </c>
      <c r="E32011">
        <v>694</v>
      </c>
      <c r="F32011">
        <v>5564</v>
      </c>
      <c r="G32011">
        <v>338</v>
      </c>
      <c r="H32011">
        <v>365</v>
      </c>
      <c r="I32011">
        <v>6</v>
      </c>
      <c r="J32011">
        <v>9235</v>
      </c>
      <c r="K32011">
        <v>350</v>
      </c>
      <c r="L32011">
        <v>15164</v>
      </c>
      <c r="M32011">
        <v>694</v>
      </c>
    </row>
    <row r="32012" spans="1:13" x14ac:dyDescent="0.3">
      <c r="A32012" s="3">
        <v>44146</v>
      </c>
      <c r="B32012">
        <v>2020</v>
      </c>
      <c r="C32012" t="s">
        <v>50</v>
      </c>
      <c r="D32012" t="s">
        <v>43</v>
      </c>
      <c r="E32012">
        <v>386</v>
      </c>
      <c r="F32012">
        <v>5226</v>
      </c>
      <c r="G32012">
        <v>155</v>
      </c>
      <c r="H32012">
        <v>359</v>
      </c>
      <c r="I32012">
        <v>9</v>
      </c>
      <c r="J32012">
        <v>8885</v>
      </c>
      <c r="K32012">
        <v>222</v>
      </c>
      <c r="L32012">
        <v>14470</v>
      </c>
      <c r="M32012">
        <v>386</v>
      </c>
    </row>
    <row r="32013" spans="1:13" x14ac:dyDescent="0.3">
      <c r="A32013" s="3">
        <v>44145</v>
      </c>
      <c r="B32013">
        <v>2020</v>
      </c>
      <c r="C32013" t="s">
        <v>50</v>
      </c>
      <c r="D32013" t="s">
        <v>43</v>
      </c>
      <c r="E32013">
        <v>375</v>
      </c>
      <c r="F32013">
        <v>5071</v>
      </c>
      <c r="G32013">
        <v>121</v>
      </c>
      <c r="H32013">
        <v>350</v>
      </c>
      <c r="I32013">
        <v>5</v>
      </c>
      <c r="J32013">
        <v>8663</v>
      </c>
      <c r="K32013">
        <v>249</v>
      </c>
      <c r="L32013">
        <v>14084</v>
      </c>
      <c r="M32013">
        <v>375</v>
      </c>
    </row>
    <row r="32014" spans="1:13" x14ac:dyDescent="0.3">
      <c r="A32014" s="3">
        <v>44144</v>
      </c>
      <c r="B32014">
        <v>2020</v>
      </c>
      <c r="C32014" t="s">
        <v>50</v>
      </c>
      <c r="D32014" t="s">
        <v>43</v>
      </c>
      <c r="E32014">
        <v>583</v>
      </c>
      <c r="F32014">
        <v>4950</v>
      </c>
      <c r="G32014">
        <v>152</v>
      </c>
      <c r="H32014">
        <v>345</v>
      </c>
      <c r="I32014">
        <v>4</v>
      </c>
      <c r="J32014">
        <v>8414</v>
      </c>
      <c r="K32014">
        <v>427</v>
      </c>
      <c r="L32014">
        <v>13709</v>
      </c>
      <c r="M32014">
        <v>583</v>
      </c>
    </row>
    <row r="32015" spans="1:13" x14ac:dyDescent="0.3">
      <c r="A32015" s="3">
        <v>44143</v>
      </c>
      <c r="B32015">
        <v>2020</v>
      </c>
      <c r="C32015" t="s">
        <v>50</v>
      </c>
      <c r="D32015" t="s">
        <v>43</v>
      </c>
      <c r="E32015">
        <v>781</v>
      </c>
      <c r="F32015">
        <v>4798</v>
      </c>
      <c r="G32015">
        <v>270</v>
      </c>
      <c r="H32015">
        <v>341</v>
      </c>
      <c r="I32015">
        <v>4</v>
      </c>
      <c r="J32015">
        <v>7987</v>
      </c>
      <c r="K32015">
        <v>507</v>
      </c>
      <c r="L32015">
        <v>13126</v>
      </c>
      <c r="M32015">
        <v>781</v>
      </c>
    </row>
    <row r="32016" spans="1:13" x14ac:dyDescent="0.3">
      <c r="A32016" s="3">
        <v>44142</v>
      </c>
      <c r="B32016">
        <v>2020</v>
      </c>
      <c r="C32016" t="s">
        <v>50</v>
      </c>
      <c r="D32016" t="s">
        <v>43</v>
      </c>
      <c r="E32016">
        <v>773</v>
      </c>
      <c r="F32016">
        <v>4528</v>
      </c>
      <c r="G32016">
        <v>332</v>
      </c>
      <c r="H32016">
        <v>337</v>
      </c>
      <c r="I32016">
        <v>7</v>
      </c>
      <c r="J32016">
        <v>7480</v>
      </c>
      <c r="K32016">
        <v>434</v>
      </c>
      <c r="L32016">
        <v>12345</v>
      </c>
      <c r="M32016">
        <v>773</v>
      </c>
    </row>
    <row r="32017" spans="1:13" x14ac:dyDescent="0.3">
      <c r="A32017" s="3">
        <v>44141</v>
      </c>
      <c r="B32017">
        <v>2020</v>
      </c>
      <c r="C32017" t="s">
        <v>50</v>
      </c>
      <c r="D32017" t="s">
        <v>43</v>
      </c>
      <c r="E32017">
        <v>713</v>
      </c>
      <c r="F32017">
        <v>4196</v>
      </c>
      <c r="G32017">
        <v>1211</v>
      </c>
      <c r="H32017">
        <v>330</v>
      </c>
      <c r="I32017">
        <v>4</v>
      </c>
      <c r="J32017">
        <v>7046</v>
      </c>
      <c r="K32017">
        <v>-502</v>
      </c>
      <c r="L32017">
        <v>11572</v>
      </c>
      <c r="M32017">
        <v>713</v>
      </c>
    </row>
    <row r="32018" spans="1:13" x14ac:dyDescent="0.3">
      <c r="A32018" s="3">
        <v>44140</v>
      </c>
      <c r="B32018">
        <v>2020</v>
      </c>
      <c r="C32018" t="s">
        <v>50</v>
      </c>
      <c r="D32018" t="s">
        <v>43</v>
      </c>
      <c r="E32018">
        <v>762</v>
      </c>
      <c r="F32018">
        <v>2985</v>
      </c>
      <c r="G32018">
        <v>6</v>
      </c>
      <c r="H32018">
        <v>326</v>
      </c>
      <c r="I32018">
        <v>4</v>
      </c>
      <c r="J32018">
        <v>7548</v>
      </c>
      <c r="K32018">
        <v>752</v>
      </c>
      <c r="L32018">
        <v>10859</v>
      </c>
      <c r="M32018">
        <v>762</v>
      </c>
    </row>
    <row r="32019" spans="1:13" x14ac:dyDescent="0.3">
      <c r="A32019" s="3">
        <v>44137</v>
      </c>
      <c r="B32019">
        <v>2020</v>
      </c>
      <c r="C32019" t="s">
        <v>50</v>
      </c>
      <c r="D32019" t="s">
        <v>43</v>
      </c>
      <c r="E32019">
        <v>437</v>
      </c>
      <c r="F32019">
        <v>2974</v>
      </c>
      <c r="G32019">
        <v>4</v>
      </c>
      <c r="H32019">
        <v>319</v>
      </c>
      <c r="I32019">
        <v>4</v>
      </c>
      <c r="J32019">
        <v>6060</v>
      </c>
      <c r="K32019">
        <v>429</v>
      </c>
      <c r="L32019">
        <v>9353</v>
      </c>
      <c r="M32019">
        <v>437</v>
      </c>
    </row>
    <row r="32020" spans="1:13" x14ac:dyDescent="0.3">
      <c r="A32020" s="3">
        <v>44136</v>
      </c>
      <c r="B32020">
        <v>2020</v>
      </c>
      <c r="C32020" t="s">
        <v>50</v>
      </c>
      <c r="D32020" t="s">
        <v>43</v>
      </c>
      <c r="E32020">
        <v>534</v>
      </c>
      <c r="F32020">
        <v>2970</v>
      </c>
      <c r="G32020">
        <v>0</v>
      </c>
      <c r="H32020">
        <v>315</v>
      </c>
      <c r="I32020">
        <v>3</v>
      </c>
      <c r="J32020">
        <v>5631</v>
      </c>
      <c r="K32020">
        <v>531</v>
      </c>
      <c r="L32020">
        <v>8916</v>
      </c>
      <c r="M32020">
        <v>534</v>
      </c>
    </row>
    <row r="32021" spans="1:13" x14ac:dyDescent="0.3">
      <c r="A32021" s="3">
        <v>44135</v>
      </c>
      <c r="B32021">
        <v>2020</v>
      </c>
      <c r="C32021" t="s">
        <v>50</v>
      </c>
      <c r="D32021" t="s">
        <v>43</v>
      </c>
      <c r="E32021">
        <v>547</v>
      </c>
      <c r="F32021">
        <v>2970</v>
      </c>
      <c r="G32021">
        <v>4</v>
      </c>
      <c r="H32021">
        <v>312</v>
      </c>
      <c r="I32021">
        <v>4</v>
      </c>
      <c r="J32021">
        <v>5100</v>
      </c>
      <c r="K32021">
        <v>539</v>
      </c>
      <c r="L32021">
        <v>8382</v>
      </c>
      <c r="M32021">
        <v>547</v>
      </c>
    </row>
    <row r="32022" spans="1:13" x14ac:dyDescent="0.3">
      <c r="A32022" s="3">
        <v>44132</v>
      </c>
      <c r="B32022">
        <v>2020</v>
      </c>
      <c r="C32022" t="s">
        <v>50</v>
      </c>
      <c r="D32022" t="s">
        <v>43</v>
      </c>
      <c r="E32022">
        <v>190</v>
      </c>
      <c r="F32022">
        <v>2962</v>
      </c>
      <c r="G32022">
        <v>3</v>
      </c>
      <c r="H32022">
        <v>304</v>
      </c>
      <c r="I32022">
        <v>4</v>
      </c>
      <c r="J32022">
        <v>3921</v>
      </c>
      <c r="K32022">
        <v>183</v>
      </c>
      <c r="L32022">
        <v>7187</v>
      </c>
      <c r="M32022">
        <v>190</v>
      </c>
    </row>
    <row r="32023" spans="1:13" x14ac:dyDescent="0.3">
      <c r="A32023" s="3">
        <v>44130</v>
      </c>
      <c r="B32023">
        <v>2020</v>
      </c>
      <c r="C32023" t="s">
        <v>50</v>
      </c>
      <c r="D32023" t="s">
        <v>43</v>
      </c>
      <c r="E32023">
        <v>321</v>
      </c>
      <c r="F32023">
        <v>2955</v>
      </c>
      <c r="G32023">
        <v>4</v>
      </c>
      <c r="H32023">
        <v>299</v>
      </c>
      <c r="I32023">
        <v>3</v>
      </c>
      <c r="J32023">
        <v>3501</v>
      </c>
      <c r="K32023">
        <v>314</v>
      </c>
      <c r="L32023">
        <v>6755</v>
      </c>
      <c r="M32023">
        <v>321</v>
      </c>
    </row>
    <row r="32024" spans="1:13" x14ac:dyDescent="0.3">
      <c r="A32024" s="3">
        <v>43994</v>
      </c>
      <c r="B32024">
        <v>2020</v>
      </c>
      <c r="C32024" t="s">
        <v>50</v>
      </c>
      <c r="D32024" t="s">
        <v>43</v>
      </c>
      <c r="E32024">
        <v>2</v>
      </c>
      <c r="F32024">
        <v>2216</v>
      </c>
      <c r="G32024">
        <v>1</v>
      </c>
      <c r="H32024">
        <v>291</v>
      </c>
      <c r="I32024">
        <v>-1</v>
      </c>
      <c r="J32024">
        <v>101</v>
      </c>
      <c r="K32024">
        <v>2</v>
      </c>
      <c r="L32024">
        <v>2608</v>
      </c>
      <c r="M32024">
        <v>2</v>
      </c>
    </row>
    <row r="32025" spans="1:13" x14ac:dyDescent="0.3">
      <c r="A32025" s="3">
        <v>43959</v>
      </c>
      <c r="B32025">
        <v>2020</v>
      </c>
      <c r="C32025" t="s">
        <v>50</v>
      </c>
      <c r="D32025" t="s">
        <v>43</v>
      </c>
      <c r="E32025">
        <v>6</v>
      </c>
      <c r="F32025">
        <v>1767</v>
      </c>
      <c r="G32025">
        <v>52</v>
      </c>
      <c r="H32025">
        <v>289</v>
      </c>
      <c r="I32025">
        <v>3</v>
      </c>
      <c r="J32025">
        <v>502</v>
      </c>
      <c r="K32025">
        <v>-49</v>
      </c>
      <c r="L32025">
        <v>2558</v>
      </c>
      <c r="M32025">
        <v>6</v>
      </c>
    </row>
    <row r="32026" spans="1:13" x14ac:dyDescent="0.3">
      <c r="A32026" s="3">
        <v>43955</v>
      </c>
      <c r="B32026">
        <v>2020</v>
      </c>
      <c r="C32026" t="s">
        <v>50</v>
      </c>
      <c r="D32026" t="s">
        <v>43</v>
      </c>
      <c r="E32026">
        <v>5</v>
      </c>
      <c r="F32026">
        <v>1621</v>
      </c>
      <c r="G32026">
        <v>31</v>
      </c>
      <c r="H32026">
        <v>284</v>
      </c>
      <c r="I32026">
        <v>3</v>
      </c>
      <c r="J32026">
        <v>636</v>
      </c>
      <c r="K32026">
        <v>-29</v>
      </c>
      <c r="L32026">
        <v>2541</v>
      </c>
      <c r="M32026">
        <v>5</v>
      </c>
    </row>
    <row r="32027" spans="1:13" x14ac:dyDescent="0.3">
      <c r="A32027" s="3">
        <v>43952</v>
      </c>
      <c r="B32027">
        <v>2020</v>
      </c>
      <c r="C32027" t="s">
        <v>50</v>
      </c>
      <c r="D32027" t="s">
        <v>43</v>
      </c>
      <c r="E32027">
        <v>10</v>
      </c>
      <c r="F32027">
        <v>1493</v>
      </c>
      <c r="G32027">
        <v>52</v>
      </c>
      <c r="H32027">
        <v>278</v>
      </c>
      <c r="I32027">
        <v>3</v>
      </c>
      <c r="J32027">
        <v>757</v>
      </c>
      <c r="K32027">
        <v>-45</v>
      </c>
      <c r="L32027">
        <v>2528</v>
      </c>
      <c r="M32027">
        <v>10</v>
      </c>
    </row>
    <row r="32028" spans="1:13" x14ac:dyDescent="0.3">
      <c r="A32028" s="3">
        <v>43947</v>
      </c>
      <c r="B32028">
        <v>2020</v>
      </c>
      <c r="C32028" t="s">
        <v>50</v>
      </c>
      <c r="D32028" t="s">
        <v>43</v>
      </c>
      <c r="E32028">
        <v>5</v>
      </c>
      <c r="F32028">
        <v>1218</v>
      </c>
      <c r="G32028">
        <v>42</v>
      </c>
      <c r="H32028">
        <v>269</v>
      </c>
      <c r="I32028">
        <v>4</v>
      </c>
      <c r="J32028">
        <v>994</v>
      </c>
      <c r="K32028">
        <v>-41</v>
      </c>
      <c r="L32028">
        <v>2481</v>
      </c>
      <c r="M32028">
        <v>5</v>
      </c>
    </row>
    <row r="32029" spans="1:13" x14ac:dyDescent="0.3">
      <c r="A32029" s="3">
        <v>43944</v>
      </c>
      <c r="B32029">
        <v>2020</v>
      </c>
      <c r="C32029" t="s">
        <v>50</v>
      </c>
      <c r="D32029" t="s">
        <v>43</v>
      </c>
      <c r="E32029">
        <v>19</v>
      </c>
      <c r="F32029">
        <v>680</v>
      </c>
      <c r="G32029">
        <v>32</v>
      </c>
      <c r="H32029">
        <v>261</v>
      </c>
      <c r="I32029">
        <v>5</v>
      </c>
      <c r="J32029">
        <v>1494</v>
      </c>
      <c r="K32029">
        <v>-18</v>
      </c>
      <c r="L32029">
        <v>2435</v>
      </c>
      <c r="M32029">
        <v>19</v>
      </c>
    </row>
    <row r="32030" spans="1:13" x14ac:dyDescent="0.3">
      <c r="A32030" s="3">
        <v>43943</v>
      </c>
      <c r="B32030">
        <v>2020</v>
      </c>
      <c r="C32030" t="s">
        <v>50</v>
      </c>
      <c r="D32030" t="s">
        <v>43</v>
      </c>
      <c r="E32030">
        <v>6</v>
      </c>
      <c r="F32030">
        <v>648</v>
      </c>
      <c r="G32030">
        <v>25</v>
      </c>
      <c r="H32030">
        <v>256</v>
      </c>
      <c r="I32030">
        <v>5</v>
      </c>
      <c r="J32030">
        <v>1512</v>
      </c>
      <c r="K32030">
        <v>-24</v>
      </c>
      <c r="L32030">
        <v>2416</v>
      </c>
      <c r="M32030">
        <v>6</v>
      </c>
    </row>
    <row r="32031" spans="1:13" x14ac:dyDescent="0.3">
      <c r="A32031" s="3">
        <v>43941</v>
      </c>
      <c r="B32031">
        <v>2020</v>
      </c>
      <c r="C32031" t="s">
        <v>50</v>
      </c>
      <c r="D32031" t="s">
        <v>43</v>
      </c>
      <c r="E32031">
        <v>14</v>
      </c>
      <c r="F32031">
        <v>605</v>
      </c>
      <c r="G32031">
        <v>36</v>
      </c>
      <c r="H32031">
        <v>249</v>
      </c>
      <c r="I32031">
        <v>4</v>
      </c>
      <c r="J32031">
        <v>1540</v>
      </c>
      <c r="K32031">
        <v>-26</v>
      </c>
      <c r="L32031">
        <v>2394</v>
      </c>
      <c r="M32031">
        <v>14</v>
      </c>
    </row>
    <row r="32032" spans="1:13" x14ac:dyDescent="0.3">
      <c r="A32032" s="3">
        <v>43940</v>
      </c>
      <c r="B32032">
        <v>2020</v>
      </c>
      <c r="C32032" t="s">
        <v>50</v>
      </c>
      <c r="D32032" t="s">
        <v>43</v>
      </c>
      <c r="E32032">
        <v>55</v>
      </c>
      <c r="F32032">
        <v>569</v>
      </c>
      <c r="G32032">
        <v>39</v>
      </c>
      <c r="H32032">
        <v>245</v>
      </c>
      <c r="I32032">
        <v>6</v>
      </c>
      <c r="J32032">
        <v>1566</v>
      </c>
      <c r="K32032">
        <v>10</v>
      </c>
      <c r="L32032">
        <v>2380</v>
      </c>
      <c r="M32032">
        <v>55</v>
      </c>
    </row>
    <row r="32033" spans="1:13" x14ac:dyDescent="0.3">
      <c r="A32033" s="3">
        <v>43939</v>
      </c>
      <c r="B32033">
        <v>2020</v>
      </c>
      <c r="C32033" t="s">
        <v>50</v>
      </c>
      <c r="D32033" t="s">
        <v>43</v>
      </c>
      <c r="E32033">
        <v>29</v>
      </c>
      <c r="F32033">
        <v>530</v>
      </c>
      <c r="G32033">
        <v>50</v>
      </c>
      <c r="H32033">
        <v>239</v>
      </c>
      <c r="I32033">
        <v>5</v>
      </c>
      <c r="J32033">
        <v>1556</v>
      </c>
      <c r="K32033">
        <v>-26</v>
      </c>
      <c r="L32033">
        <v>2325</v>
      </c>
      <c r="M32033">
        <v>29</v>
      </c>
    </row>
    <row r="32034" spans="1:13" x14ac:dyDescent="0.3">
      <c r="A32034" s="3">
        <v>43938</v>
      </c>
      <c r="B32034">
        <v>2020</v>
      </c>
      <c r="C32034" t="s">
        <v>50</v>
      </c>
      <c r="D32034" t="s">
        <v>43</v>
      </c>
      <c r="E32034">
        <v>29</v>
      </c>
      <c r="F32034">
        <v>480</v>
      </c>
      <c r="G32034">
        <v>31</v>
      </c>
      <c r="H32034">
        <v>234</v>
      </c>
      <c r="I32034">
        <v>9</v>
      </c>
      <c r="J32034">
        <v>1582</v>
      </c>
      <c r="K32034">
        <v>-11</v>
      </c>
      <c r="L32034">
        <v>2296</v>
      </c>
      <c r="M32034">
        <v>29</v>
      </c>
    </row>
    <row r="32035" spans="1:13" x14ac:dyDescent="0.3">
      <c r="A32035" s="3">
        <v>43936</v>
      </c>
      <c r="B32035">
        <v>2020</v>
      </c>
      <c r="C32035" t="s">
        <v>50</v>
      </c>
      <c r="D32035" t="s">
        <v>43</v>
      </c>
      <c r="E32035">
        <v>40</v>
      </c>
      <c r="F32035">
        <v>425</v>
      </c>
      <c r="G32035">
        <v>19</v>
      </c>
      <c r="H32035">
        <v>223</v>
      </c>
      <c r="I32035">
        <v>9</v>
      </c>
      <c r="J32035">
        <v>1576</v>
      </c>
      <c r="K32035">
        <v>12</v>
      </c>
      <c r="L32035">
        <v>2224</v>
      </c>
      <c r="M32035">
        <v>40</v>
      </c>
    </row>
    <row r="32036" spans="1:13" x14ac:dyDescent="0.3">
      <c r="A32036" s="3">
        <v>43934</v>
      </c>
      <c r="B32036">
        <v>2020</v>
      </c>
      <c r="C32036" t="s">
        <v>50</v>
      </c>
      <c r="D32036" t="s">
        <v>43</v>
      </c>
      <c r="E32036">
        <v>51</v>
      </c>
      <c r="F32036">
        <v>400</v>
      </c>
      <c r="G32036">
        <v>22</v>
      </c>
      <c r="H32036">
        <v>212</v>
      </c>
      <c r="I32036">
        <v>7</v>
      </c>
      <c r="J32036">
        <v>1537</v>
      </c>
      <c r="K32036">
        <v>22</v>
      </c>
      <c r="L32036">
        <v>2149</v>
      </c>
      <c r="M32036">
        <v>51</v>
      </c>
    </row>
    <row r="32037" spans="1:13" x14ac:dyDescent="0.3">
      <c r="A32037" s="3">
        <v>43933</v>
      </c>
      <c r="B32037">
        <v>2020</v>
      </c>
      <c r="C32037" t="s">
        <v>50</v>
      </c>
      <c r="D32037" t="s">
        <v>43</v>
      </c>
      <c r="E32037">
        <v>141</v>
      </c>
      <c r="F32037">
        <v>378</v>
      </c>
      <c r="G32037">
        <v>-110</v>
      </c>
      <c r="H32037">
        <v>205</v>
      </c>
      <c r="I32037">
        <v>5</v>
      </c>
      <c r="J32037">
        <v>1515</v>
      </c>
      <c r="K32037">
        <v>246</v>
      </c>
      <c r="L32037">
        <v>2098</v>
      </c>
      <c r="M32037">
        <v>141</v>
      </c>
    </row>
    <row r="32038" spans="1:13" x14ac:dyDescent="0.3">
      <c r="A32038" s="3">
        <v>43932</v>
      </c>
      <c r="B32038">
        <v>2020</v>
      </c>
      <c r="C32038" t="s">
        <v>50</v>
      </c>
      <c r="D32038" t="s">
        <v>43</v>
      </c>
      <c r="E32038">
        <v>2</v>
      </c>
      <c r="F32038">
        <v>488</v>
      </c>
      <c r="G32038">
        <v>41</v>
      </c>
      <c r="H32038">
        <v>200</v>
      </c>
      <c r="I32038">
        <v>9</v>
      </c>
      <c r="J32038">
        <v>1269</v>
      </c>
      <c r="K32038">
        <v>-48</v>
      </c>
      <c r="L32038">
        <v>1957</v>
      </c>
      <c r="M32038">
        <v>2</v>
      </c>
    </row>
    <row r="32039" spans="1:13" x14ac:dyDescent="0.3">
      <c r="A32039" s="3">
        <v>43931</v>
      </c>
      <c r="B32039">
        <v>2020</v>
      </c>
      <c r="C32039" t="s">
        <v>50</v>
      </c>
      <c r="D32039" t="s">
        <v>43</v>
      </c>
      <c r="E32039">
        <v>52</v>
      </c>
      <c r="F32039">
        <v>447</v>
      </c>
      <c r="G32039">
        <v>46</v>
      </c>
      <c r="H32039">
        <v>191</v>
      </c>
      <c r="I32039">
        <v>4</v>
      </c>
      <c r="J32039">
        <v>1317</v>
      </c>
      <c r="K32039">
        <v>2</v>
      </c>
      <c r="L32039">
        <v>1955</v>
      </c>
      <c r="M32039">
        <v>52</v>
      </c>
    </row>
    <row r="32040" spans="1:13" x14ac:dyDescent="0.3">
      <c r="A32040" s="3">
        <v>43930</v>
      </c>
      <c r="B32040">
        <v>2020</v>
      </c>
      <c r="C32040" t="s">
        <v>50</v>
      </c>
      <c r="D32040" t="s">
        <v>43</v>
      </c>
      <c r="E32040">
        <v>68</v>
      </c>
      <c r="F32040">
        <v>401</v>
      </c>
      <c r="G32040">
        <v>30</v>
      </c>
      <c r="H32040">
        <v>187</v>
      </c>
      <c r="I32040">
        <v>4</v>
      </c>
      <c r="J32040">
        <v>1315</v>
      </c>
      <c r="K32040">
        <v>34</v>
      </c>
      <c r="L32040">
        <v>1903</v>
      </c>
      <c r="M32040">
        <v>68</v>
      </c>
    </row>
    <row r="32041" spans="1:13" x14ac:dyDescent="0.3">
      <c r="A32041" s="3">
        <v>43929</v>
      </c>
      <c r="B32041">
        <v>2020</v>
      </c>
      <c r="C32041" t="s">
        <v>50</v>
      </c>
      <c r="D32041" t="s">
        <v>43</v>
      </c>
      <c r="E32041">
        <v>24</v>
      </c>
      <c r="F32041">
        <v>371</v>
      </c>
      <c r="G32041">
        <v>35</v>
      </c>
      <c r="H32041">
        <v>183</v>
      </c>
      <c r="I32041">
        <v>9</v>
      </c>
      <c r="J32041">
        <v>1281</v>
      </c>
      <c r="K32041">
        <v>-20</v>
      </c>
      <c r="L32041">
        <v>1835</v>
      </c>
      <c r="M32041">
        <v>24</v>
      </c>
    </row>
    <row r="32042" spans="1:13" x14ac:dyDescent="0.3">
      <c r="A32042" s="3">
        <v>43928</v>
      </c>
      <c r="B32042">
        <v>2020</v>
      </c>
      <c r="C32042" t="s">
        <v>50</v>
      </c>
      <c r="D32042" t="s">
        <v>43</v>
      </c>
      <c r="E32042">
        <v>89</v>
      </c>
      <c r="F32042">
        <v>336</v>
      </c>
      <c r="G32042">
        <v>38</v>
      </c>
      <c r="H32042">
        <v>174</v>
      </c>
      <c r="I32042">
        <v>10</v>
      </c>
      <c r="J32042">
        <v>1301</v>
      </c>
      <c r="K32042">
        <v>41</v>
      </c>
      <c r="L32042">
        <v>1811</v>
      </c>
      <c r="M32042">
        <v>89</v>
      </c>
    </row>
    <row r="32043" spans="1:13" x14ac:dyDescent="0.3">
      <c r="A32043" s="3">
        <v>43927</v>
      </c>
      <c r="B32043">
        <v>2020</v>
      </c>
      <c r="C32043" t="s">
        <v>50</v>
      </c>
      <c r="D32043" t="s">
        <v>43</v>
      </c>
      <c r="E32043">
        <v>78</v>
      </c>
      <c r="F32043">
        <v>298</v>
      </c>
      <c r="G32043">
        <v>38</v>
      </c>
      <c r="H32043">
        <v>164</v>
      </c>
      <c r="I32043">
        <v>6</v>
      </c>
      <c r="J32043">
        <v>1260</v>
      </c>
      <c r="K32043">
        <v>34</v>
      </c>
      <c r="L32043">
        <v>1722</v>
      </c>
      <c r="M32043">
        <v>78</v>
      </c>
    </row>
    <row r="32044" spans="1:13" x14ac:dyDescent="0.3">
      <c r="A32044" s="3">
        <v>43926</v>
      </c>
      <c r="B32044">
        <v>2020</v>
      </c>
      <c r="C32044" t="s">
        <v>50</v>
      </c>
      <c r="D32044" t="s">
        <v>43</v>
      </c>
      <c r="E32044">
        <v>52</v>
      </c>
      <c r="F32044">
        <v>260</v>
      </c>
      <c r="G32044">
        <v>15</v>
      </c>
      <c r="H32044">
        <v>158</v>
      </c>
      <c r="I32044">
        <v>12</v>
      </c>
      <c r="J32044">
        <v>1226</v>
      </c>
      <c r="K32044">
        <v>25</v>
      </c>
      <c r="L32044">
        <v>1644</v>
      </c>
      <c r="M32044">
        <v>52</v>
      </c>
    </row>
    <row r="32045" spans="1:13" x14ac:dyDescent="0.3">
      <c r="A32045" s="3">
        <v>43925</v>
      </c>
      <c r="B32045">
        <v>2020</v>
      </c>
      <c r="C32045" t="s">
        <v>50</v>
      </c>
      <c r="D32045" t="s">
        <v>43</v>
      </c>
      <c r="E32045">
        <v>33</v>
      </c>
      <c r="F32045">
        <v>245</v>
      </c>
      <c r="G32045">
        <v>34</v>
      </c>
      <c r="H32045">
        <v>146</v>
      </c>
      <c r="I32045">
        <v>7</v>
      </c>
      <c r="J32045">
        <v>1201</v>
      </c>
      <c r="K32045">
        <v>-8</v>
      </c>
      <c r="L32045">
        <v>1592</v>
      </c>
      <c r="M32045">
        <v>33</v>
      </c>
    </row>
    <row r="32046" spans="1:13" x14ac:dyDescent="0.3">
      <c r="A32046" s="3">
        <v>43924</v>
      </c>
      <c r="B32046">
        <v>2020</v>
      </c>
      <c r="C32046" t="s">
        <v>50</v>
      </c>
      <c r="D32046" t="s">
        <v>43</v>
      </c>
      <c r="E32046">
        <v>80</v>
      </c>
      <c r="F32046">
        <v>211</v>
      </c>
      <c r="G32046">
        <v>21</v>
      </c>
      <c r="H32046">
        <v>139</v>
      </c>
      <c r="I32046">
        <v>10</v>
      </c>
      <c r="J32046">
        <v>1209</v>
      </c>
      <c r="K32046">
        <v>49</v>
      </c>
      <c r="L32046">
        <v>1559</v>
      </c>
      <c r="M32046">
        <v>80</v>
      </c>
    </row>
    <row r="32047" spans="1:13" x14ac:dyDescent="0.3">
      <c r="A32047" s="3">
        <v>43923</v>
      </c>
      <c r="B32047">
        <v>2020</v>
      </c>
      <c r="C32047" t="s">
        <v>50</v>
      </c>
      <c r="D32047" t="s">
        <v>43</v>
      </c>
      <c r="E32047">
        <v>61</v>
      </c>
      <c r="F32047">
        <v>190</v>
      </c>
      <c r="G32047">
        <v>0</v>
      </c>
      <c r="H32047">
        <v>129</v>
      </c>
      <c r="I32047">
        <v>13</v>
      </c>
      <c r="J32047">
        <v>1160</v>
      </c>
      <c r="K32047">
        <v>48</v>
      </c>
      <c r="L32047">
        <v>1479</v>
      </c>
      <c r="M32047">
        <v>61</v>
      </c>
    </row>
    <row r="32048" spans="1:13" x14ac:dyDescent="0.3">
      <c r="A32048" s="3">
        <v>43922</v>
      </c>
      <c r="B32048">
        <v>2020</v>
      </c>
      <c r="C32048" t="s">
        <v>50</v>
      </c>
      <c r="D32048" t="s">
        <v>43</v>
      </c>
      <c r="E32048">
        <v>47</v>
      </c>
      <c r="F32048">
        <v>190</v>
      </c>
      <c r="G32048">
        <v>37</v>
      </c>
      <c r="H32048">
        <v>116</v>
      </c>
      <c r="I32048">
        <v>40</v>
      </c>
      <c r="J32048">
        <v>1112</v>
      </c>
      <c r="K32048">
        <v>-30</v>
      </c>
      <c r="L32048">
        <v>1418</v>
      </c>
      <c r="M32048">
        <v>47</v>
      </c>
    </row>
    <row r="32049" spans="1:13" x14ac:dyDescent="0.3">
      <c r="A32049" s="3">
        <v>43920</v>
      </c>
      <c r="B32049">
        <v>2020</v>
      </c>
      <c r="C32049" t="s">
        <v>50</v>
      </c>
      <c r="D32049" t="s">
        <v>43</v>
      </c>
      <c r="E32049">
        <v>111</v>
      </c>
      <c r="F32049">
        <v>153</v>
      </c>
      <c r="G32049">
        <v>37</v>
      </c>
      <c r="H32049">
        <v>74</v>
      </c>
      <c r="I32049">
        <v>10</v>
      </c>
      <c r="J32049">
        <v>1098</v>
      </c>
      <c r="K32049">
        <v>64</v>
      </c>
      <c r="L32049">
        <v>1325</v>
      </c>
      <c r="M32049">
        <v>111</v>
      </c>
    </row>
    <row r="32050" spans="1:13" x14ac:dyDescent="0.3">
      <c r="A32050" s="3">
        <v>43918</v>
      </c>
      <c r="B32050">
        <v>2020</v>
      </c>
      <c r="C32050" t="s">
        <v>50</v>
      </c>
      <c r="D32050" t="s">
        <v>43</v>
      </c>
      <c r="E32050">
        <v>106</v>
      </c>
      <c r="F32050">
        <v>116</v>
      </c>
      <c r="G32050">
        <v>6</v>
      </c>
      <c r="H32050">
        <v>64</v>
      </c>
      <c r="I32050">
        <v>4</v>
      </c>
      <c r="J32050">
        <v>929</v>
      </c>
      <c r="K32050">
        <v>96</v>
      </c>
      <c r="L32050">
        <v>1109</v>
      </c>
      <c r="M32050">
        <v>106</v>
      </c>
    </row>
    <row r="32051" spans="1:13" x14ac:dyDescent="0.3">
      <c r="A32051" s="3">
        <v>43917</v>
      </c>
      <c r="B32051">
        <v>2020</v>
      </c>
      <c r="C32051" t="s">
        <v>50</v>
      </c>
      <c r="D32051" t="s">
        <v>43</v>
      </c>
      <c r="E32051">
        <v>97</v>
      </c>
      <c r="F32051">
        <v>110</v>
      </c>
      <c r="G32051">
        <v>43</v>
      </c>
      <c r="H32051">
        <v>60</v>
      </c>
      <c r="I32051">
        <v>12</v>
      </c>
      <c r="J32051">
        <v>833</v>
      </c>
      <c r="K32051">
        <v>42</v>
      </c>
      <c r="L32051">
        <v>1003</v>
      </c>
      <c r="M32051">
        <v>97</v>
      </c>
    </row>
    <row r="32052" spans="1:13" x14ac:dyDescent="0.3">
      <c r="A32052" s="3">
        <v>43916</v>
      </c>
      <c r="B32052">
        <v>2020</v>
      </c>
      <c r="C32052" t="s">
        <v>50</v>
      </c>
      <c r="D32052" t="s">
        <v>43</v>
      </c>
      <c r="E32052">
        <v>48</v>
      </c>
      <c r="F32052">
        <v>67</v>
      </c>
      <c r="G32052">
        <v>0</v>
      </c>
      <c r="H32052">
        <v>48</v>
      </c>
      <c r="I32052">
        <v>5</v>
      </c>
      <c r="J32052">
        <v>791</v>
      </c>
      <c r="K32052">
        <v>43</v>
      </c>
      <c r="L32052">
        <v>906</v>
      </c>
      <c r="M32052">
        <v>48</v>
      </c>
    </row>
    <row r="32053" spans="1:13" x14ac:dyDescent="0.3">
      <c r="A32053" s="3">
        <v>43915</v>
      </c>
      <c r="B32053">
        <v>2020</v>
      </c>
      <c r="C32053" t="s">
        <v>50</v>
      </c>
      <c r="D32053" t="s">
        <v>43</v>
      </c>
      <c r="E32053">
        <v>77</v>
      </c>
      <c r="F32053">
        <v>67</v>
      </c>
      <c r="G32053">
        <v>23</v>
      </c>
      <c r="H32053">
        <v>43</v>
      </c>
      <c r="I32053">
        <v>5</v>
      </c>
      <c r="J32053">
        <v>748</v>
      </c>
      <c r="K32053">
        <v>49</v>
      </c>
      <c r="L32053">
        <v>858</v>
      </c>
      <c r="M32053">
        <v>77</v>
      </c>
    </row>
    <row r="32054" spans="1:13" x14ac:dyDescent="0.3">
      <c r="A32054" s="3">
        <v>43914</v>
      </c>
      <c r="B32054">
        <v>2020</v>
      </c>
      <c r="C32054" t="s">
        <v>50</v>
      </c>
      <c r="D32054" t="s">
        <v>43</v>
      </c>
      <c r="E32054">
        <v>57</v>
      </c>
      <c r="F32054">
        <v>44</v>
      </c>
      <c r="G32054">
        <v>37</v>
      </c>
      <c r="H32054">
        <v>38</v>
      </c>
      <c r="I32054">
        <v>9</v>
      </c>
      <c r="J32054">
        <v>699</v>
      </c>
      <c r="K32054">
        <v>11</v>
      </c>
      <c r="L32054">
        <v>781</v>
      </c>
      <c r="M32054">
        <v>57</v>
      </c>
    </row>
    <row r="32055" spans="1:13" x14ac:dyDescent="0.3">
      <c r="A32055" s="3">
        <v>43913</v>
      </c>
      <c r="B32055">
        <v>2020</v>
      </c>
      <c r="C32055" t="s">
        <v>50</v>
      </c>
      <c r="D32055" t="s">
        <v>43</v>
      </c>
      <c r="E32055">
        <v>46</v>
      </c>
      <c r="F32055">
        <v>7</v>
      </c>
      <c r="G32055">
        <v>0</v>
      </c>
      <c r="H32055">
        <v>29</v>
      </c>
      <c r="I32055">
        <v>6</v>
      </c>
      <c r="J32055">
        <v>688</v>
      </c>
      <c r="K32055">
        <v>40</v>
      </c>
      <c r="L32055">
        <v>724</v>
      </c>
      <c r="M32055">
        <v>46</v>
      </c>
    </row>
    <row r="32056" spans="1:13" x14ac:dyDescent="0.3">
      <c r="A32056" s="3">
        <v>43912</v>
      </c>
      <c r="B32056">
        <v>2020</v>
      </c>
      <c r="C32056" t="s">
        <v>50</v>
      </c>
      <c r="D32056" t="s">
        <v>43</v>
      </c>
      <c r="E32056">
        <v>57</v>
      </c>
      <c r="F32056">
        <v>7</v>
      </c>
      <c r="G32056">
        <v>6</v>
      </c>
      <c r="H32056">
        <v>23</v>
      </c>
      <c r="I32056">
        <v>3</v>
      </c>
      <c r="J32056">
        <v>648</v>
      </c>
      <c r="K32056">
        <v>48</v>
      </c>
      <c r="L32056">
        <v>678</v>
      </c>
      <c r="M32056">
        <v>57</v>
      </c>
    </row>
    <row r="32057" spans="1:13" x14ac:dyDescent="0.3">
      <c r="A32057" s="3">
        <v>43911</v>
      </c>
      <c r="B32057">
        <v>2020</v>
      </c>
      <c r="C32057" t="s">
        <v>50</v>
      </c>
      <c r="D32057" t="s">
        <v>43</v>
      </c>
      <c r="E32057">
        <v>73</v>
      </c>
      <c r="F32057">
        <v>1</v>
      </c>
      <c r="G32057">
        <v>0</v>
      </c>
      <c r="H32057">
        <v>20</v>
      </c>
      <c r="I32057">
        <v>3</v>
      </c>
      <c r="J32057">
        <v>600</v>
      </c>
      <c r="K32057">
        <v>70</v>
      </c>
      <c r="L32057">
        <v>621</v>
      </c>
      <c r="M32057">
        <v>73</v>
      </c>
    </row>
    <row r="32058" spans="1:13" x14ac:dyDescent="0.3">
      <c r="A32058" s="3">
        <v>43910</v>
      </c>
      <c r="B32058">
        <v>2020</v>
      </c>
      <c r="C32058" t="s">
        <v>50</v>
      </c>
      <c r="D32058" t="s">
        <v>43</v>
      </c>
      <c r="E32058">
        <v>112</v>
      </c>
      <c r="F32058">
        <v>1</v>
      </c>
      <c r="G32058">
        <v>0</v>
      </c>
      <c r="H32058">
        <v>17</v>
      </c>
      <c r="I32058">
        <v>3</v>
      </c>
      <c r="J32058">
        <v>530</v>
      </c>
      <c r="K32058">
        <v>109</v>
      </c>
      <c r="L32058">
        <v>548</v>
      </c>
      <c r="M32058">
        <v>112</v>
      </c>
    </row>
    <row r="32059" spans="1:13" x14ac:dyDescent="0.3">
      <c r="A32059" s="3">
        <v>43909</v>
      </c>
      <c r="B32059">
        <v>2020</v>
      </c>
      <c r="C32059" t="s">
        <v>50</v>
      </c>
      <c r="D32059" t="s">
        <v>43</v>
      </c>
      <c r="E32059">
        <v>60</v>
      </c>
      <c r="F32059">
        <v>1</v>
      </c>
      <c r="G32059">
        <v>0</v>
      </c>
      <c r="H32059">
        <v>14</v>
      </c>
      <c r="I32059">
        <v>5</v>
      </c>
      <c r="J32059">
        <v>421</v>
      </c>
      <c r="K32059">
        <v>55</v>
      </c>
      <c r="L32059">
        <v>436</v>
      </c>
      <c r="M32059">
        <v>60</v>
      </c>
    </row>
    <row r="32060" spans="1:13" x14ac:dyDescent="0.3">
      <c r="A32060" s="3">
        <v>45663</v>
      </c>
      <c r="B32060">
        <v>2025</v>
      </c>
      <c r="C32060" t="s">
        <v>42</v>
      </c>
      <c r="D32060" t="s">
        <v>43</v>
      </c>
      <c r="E32060">
        <v>2</v>
      </c>
      <c r="F32060">
        <v>253798</v>
      </c>
      <c r="G32060">
        <v>0</v>
      </c>
      <c r="H32060">
        <v>1694</v>
      </c>
      <c r="I32060">
        <v>0</v>
      </c>
      <c r="J32060">
        <v>23</v>
      </c>
      <c r="K32060">
        <v>2</v>
      </c>
      <c r="L32060">
        <v>255515</v>
      </c>
      <c r="M32060">
        <v>2</v>
      </c>
    </row>
    <row r="32061" spans="1:13" x14ac:dyDescent="0.3">
      <c r="A32061" s="3">
        <v>45661</v>
      </c>
      <c r="B32061">
        <v>2025</v>
      </c>
      <c r="C32061" t="s">
        <v>42</v>
      </c>
      <c r="D32061" t="s">
        <v>43</v>
      </c>
      <c r="E32061">
        <v>1</v>
      </c>
      <c r="F32061">
        <v>253797</v>
      </c>
      <c r="G32061">
        <v>0</v>
      </c>
      <c r="H32061">
        <v>1694</v>
      </c>
      <c r="I32061">
        <v>0</v>
      </c>
      <c r="J32061">
        <v>18</v>
      </c>
      <c r="K32061">
        <v>1</v>
      </c>
      <c r="L32061">
        <v>255509</v>
      </c>
      <c r="M32061">
        <v>1</v>
      </c>
    </row>
    <row r="32062" spans="1:13" x14ac:dyDescent="0.3">
      <c r="A32062" s="3">
        <v>45660</v>
      </c>
      <c r="B32062">
        <v>2025</v>
      </c>
      <c r="C32062" t="s">
        <v>42</v>
      </c>
      <c r="D32062" t="s">
        <v>43</v>
      </c>
      <c r="E32062">
        <v>2</v>
      </c>
      <c r="F32062">
        <v>253797</v>
      </c>
      <c r="G32062">
        <v>0</v>
      </c>
      <c r="H32062">
        <v>1694</v>
      </c>
      <c r="I32062">
        <v>0</v>
      </c>
      <c r="J32062">
        <v>17</v>
      </c>
      <c r="K32062">
        <v>2</v>
      </c>
      <c r="L32062">
        <v>255508</v>
      </c>
      <c r="M32062">
        <v>2</v>
      </c>
    </row>
    <row r="32063" spans="1:13" x14ac:dyDescent="0.3">
      <c r="A32063" s="3">
        <v>45658</v>
      </c>
      <c r="B32063">
        <v>2025</v>
      </c>
      <c r="C32063" t="s">
        <v>42</v>
      </c>
      <c r="D32063" t="s">
        <v>43</v>
      </c>
      <c r="E32063">
        <v>1</v>
      </c>
      <c r="F32063">
        <v>253794</v>
      </c>
      <c r="G32063">
        <v>0</v>
      </c>
      <c r="H32063">
        <v>1694</v>
      </c>
      <c r="I32063">
        <v>0</v>
      </c>
      <c r="J32063">
        <v>15</v>
      </c>
      <c r="K32063">
        <v>1</v>
      </c>
      <c r="L32063">
        <v>255503</v>
      </c>
      <c r="M32063">
        <v>1</v>
      </c>
    </row>
    <row r="32064" spans="1:13" x14ac:dyDescent="0.3">
      <c r="A32064" s="3">
        <v>45655</v>
      </c>
      <c r="B32064">
        <v>2024</v>
      </c>
      <c r="C32064" t="s">
        <v>42</v>
      </c>
      <c r="D32064" t="s">
        <v>43</v>
      </c>
      <c r="E32064">
        <v>2</v>
      </c>
      <c r="F32064">
        <v>253791</v>
      </c>
      <c r="G32064">
        <v>0</v>
      </c>
      <c r="H32064">
        <v>1694</v>
      </c>
      <c r="I32064">
        <v>0</v>
      </c>
      <c r="J32064">
        <v>11</v>
      </c>
      <c r="K32064">
        <v>2</v>
      </c>
      <c r="L32064">
        <v>255496</v>
      </c>
      <c r="M32064">
        <v>2</v>
      </c>
    </row>
    <row r="32065" spans="1:13" x14ac:dyDescent="0.3">
      <c r="A32065" s="3">
        <v>45648</v>
      </c>
      <c r="B32065">
        <v>2024</v>
      </c>
      <c r="C32065" t="s">
        <v>42</v>
      </c>
      <c r="D32065" t="s">
        <v>43</v>
      </c>
      <c r="E32065">
        <v>1</v>
      </c>
      <c r="F32065">
        <v>253775</v>
      </c>
      <c r="G32065">
        <v>0</v>
      </c>
      <c r="H32065">
        <v>1694</v>
      </c>
      <c r="I32065">
        <v>0</v>
      </c>
      <c r="J32065">
        <v>20</v>
      </c>
      <c r="K32065">
        <v>1</v>
      </c>
      <c r="L32065">
        <v>255489</v>
      </c>
      <c r="M32065">
        <v>1</v>
      </c>
    </row>
    <row r="32066" spans="1:13" x14ac:dyDescent="0.3">
      <c r="A32066" s="3">
        <v>45646</v>
      </c>
      <c r="B32066">
        <v>2024</v>
      </c>
      <c r="C32066" t="s">
        <v>42</v>
      </c>
      <c r="D32066" t="s">
        <v>43</v>
      </c>
      <c r="E32066">
        <v>1</v>
      </c>
      <c r="F32066">
        <v>253774</v>
      </c>
      <c r="G32066">
        <v>0</v>
      </c>
      <c r="H32066">
        <v>1694</v>
      </c>
      <c r="I32066">
        <v>0</v>
      </c>
      <c r="J32066">
        <v>20</v>
      </c>
      <c r="K32066">
        <v>1</v>
      </c>
      <c r="L32066">
        <v>255488</v>
      </c>
      <c r="M32066">
        <v>1</v>
      </c>
    </row>
    <row r="32067" spans="1:13" x14ac:dyDescent="0.3">
      <c r="A32067" s="3">
        <v>45634</v>
      </c>
      <c r="B32067">
        <v>2024</v>
      </c>
      <c r="C32067" t="s">
        <v>42</v>
      </c>
      <c r="D32067" t="s">
        <v>43</v>
      </c>
      <c r="E32067">
        <v>0</v>
      </c>
      <c r="F32067">
        <v>253742</v>
      </c>
      <c r="G32067">
        <v>0</v>
      </c>
      <c r="H32067">
        <v>1694</v>
      </c>
      <c r="I32067">
        <v>0</v>
      </c>
      <c r="J32067">
        <v>25</v>
      </c>
      <c r="K32067">
        <v>0</v>
      </c>
      <c r="L32067">
        <v>255461</v>
      </c>
      <c r="M32067">
        <v>0</v>
      </c>
    </row>
    <row r="32068" spans="1:13" x14ac:dyDescent="0.3">
      <c r="A32068" s="3">
        <v>45487</v>
      </c>
      <c r="B32068">
        <v>2024</v>
      </c>
      <c r="C32068" t="s">
        <v>42</v>
      </c>
      <c r="D32068" t="s">
        <v>43</v>
      </c>
      <c r="E32068">
        <v>6</v>
      </c>
      <c r="F32068">
        <v>251899</v>
      </c>
      <c r="G32068">
        <v>0</v>
      </c>
      <c r="H32068">
        <v>1682</v>
      </c>
      <c r="I32068">
        <v>0</v>
      </c>
      <c r="J32068">
        <v>75</v>
      </c>
      <c r="K32068">
        <v>6</v>
      </c>
      <c r="L32068">
        <v>253656</v>
      </c>
      <c r="M32068">
        <v>6</v>
      </c>
    </row>
    <row r="32069" spans="1:13" x14ac:dyDescent="0.3">
      <c r="A32069" s="3">
        <v>45480</v>
      </c>
      <c r="B32069">
        <v>2024</v>
      </c>
      <c r="C32069" t="s">
        <v>42</v>
      </c>
      <c r="D32069" t="s">
        <v>43</v>
      </c>
      <c r="E32069">
        <v>7</v>
      </c>
      <c r="F32069">
        <v>251874</v>
      </c>
      <c r="G32069">
        <v>0</v>
      </c>
      <c r="H32069">
        <v>1682</v>
      </c>
      <c r="I32069">
        <v>0</v>
      </c>
      <c r="J32069">
        <v>44</v>
      </c>
      <c r="K32069">
        <v>7</v>
      </c>
      <c r="L32069">
        <v>253600</v>
      </c>
      <c r="M32069">
        <v>7</v>
      </c>
    </row>
    <row r="32070" spans="1:13" x14ac:dyDescent="0.3">
      <c r="A32070" s="3">
        <v>45476</v>
      </c>
      <c r="B32070">
        <v>2024</v>
      </c>
      <c r="C32070" t="s">
        <v>42</v>
      </c>
      <c r="D32070" t="s">
        <v>43</v>
      </c>
      <c r="E32070">
        <v>4</v>
      </c>
      <c r="F32070">
        <v>251869</v>
      </c>
      <c r="G32070">
        <v>0</v>
      </c>
      <c r="H32070">
        <v>1682</v>
      </c>
      <c r="I32070">
        <v>0</v>
      </c>
      <c r="J32070">
        <v>23</v>
      </c>
      <c r="K32070">
        <v>4</v>
      </c>
      <c r="L32070">
        <v>253574</v>
      </c>
      <c r="M32070">
        <v>4</v>
      </c>
    </row>
    <row r="32071" spans="1:13" x14ac:dyDescent="0.3">
      <c r="A32071" s="3">
        <v>45474</v>
      </c>
      <c r="B32071">
        <v>2024</v>
      </c>
      <c r="C32071" t="s">
        <v>42</v>
      </c>
      <c r="D32071" t="s">
        <v>43</v>
      </c>
      <c r="E32071">
        <v>1</v>
      </c>
      <c r="F32071">
        <v>251863</v>
      </c>
      <c r="G32071">
        <v>0</v>
      </c>
      <c r="H32071">
        <v>1682</v>
      </c>
      <c r="I32071">
        <v>0</v>
      </c>
      <c r="J32071">
        <v>22</v>
      </c>
      <c r="K32071">
        <v>1</v>
      </c>
      <c r="L32071">
        <v>253567</v>
      </c>
      <c r="M32071">
        <v>1</v>
      </c>
    </row>
    <row r="32072" spans="1:13" x14ac:dyDescent="0.3">
      <c r="A32072" s="3">
        <v>45469</v>
      </c>
      <c r="B32072">
        <v>2024</v>
      </c>
      <c r="C32072" t="s">
        <v>42</v>
      </c>
      <c r="D32072" t="s">
        <v>43</v>
      </c>
      <c r="E32072">
        <v>0</v>
      </c>
      <c r="F32072">
        <v>251852</v>
      </c>
      <c r="G32072">
        <v>0</v>
      </c>
      <c r="H32072">
        <v>1682</v>
      </c>
      <c r="I32072">
        <v>0</v>
      </c>
      <c r="J32072">
        <v>24</v>
      </c>
      <c r="K32072">
        <v>0</v>
      </c>
      <c r="L32072">
        <v>253558</v>
      </c>
      <c r="M32072">
        <v>0</v>
      </c>
    </row>
    <row r="32073" spans="1:13" x14ac:dyDescent="0.3">
      <c r="A32073" s="3">
        <v>45465</v>
      </c>
      <c r="B32073">
        <v>2024</v>
      </c>
      <c r="C32073" t="s">
        <v>42</v>
      </c>
      <c r="D32073" t="s">
        <v>43</v>
      </c>
      <c r="E32073">
        <v>1</v>
      </c>
      <c r="F32073">
        <v>251847</v>
      </c>
      <c r="G32073">
        <v>0</v>
      </c>
      <c r="H32073">
        <v>1681</v>
      </c>
      <c r="I32073">
        <v>0</v>
      </c>
      <c r="J32073">
        <v>25</v>
      </c>
      <c r="K32073">
        <v>1</v>
      </c>
      <c r="L32073">
        <v>253553</v>
      </c>
      <c r="M32073">
        <v>1</v>
      </c>
    </row>
    <row r="32074" spans="1:13" x14ac:dyDescent="0.3">
      <c r="A32074" s="3">
        <v>45460</v>
      </c>
      <c r="B32074">
        <v>2024</v>
      </c>
      <c r="C32074" t="s">
        <v>42</v>
      </c>
      <c r="D32074" t="s">
        <v>43</v>
      </c>
      <c r="E32074">
        <v>2</v>
      </c>
      <c r="F32074">
        <v>251837</v>
      </c>
      <c r="G32074">
        <v>0</v>
      </c>
      <c r="H32074">
        <v>1681</v>
      </c>
      <c r="I32074">
        <v>0</v>
      </c>
      <c r="J32074">
        <v>23</v>
      </c>
      <c r="K32074">
        <v>2</v>
      </c>
      <c r="L32074">
        <v>253541</v>
      </c>
      <c r="M32074">
        <v>2</v>
      </c>
    </row>
    <row r="32075" spans="1:13" x14ac:dyDescent="0.3">
      <c r="A32075" s="3">
        <v>45455</v>
      </c>
      <c r="B32075">
        <v>2024</v>
      </c>
      <c r="C32075" t="s">
        <v>42</v>
      </c>
      <c r="D32075" t="s">
        <v>43</v>
      </c>
      <c r="E32075">
        <v>3</v>
      </c>
      <c r="F32075">
        <v>251829</v>
      </c>
      <c r="G32075">
        <v>0</v>
      </c>
      <c r="H32075">
        <v>1681</v>
      </c>
      <c r="I32075">
        <v>0</v>
      </c>
      <c r="J32075">
        <v>21</v>
      </c>
      <c r="K32075">
        <v>3</v>
      </c>
      <c r="L32075">
        <v>253531</v>
      </c>
      <c r="M32075">
        <v>3</v>
      </c>
    </row>
    <row r="32076" spans="1:13" x14ac:dyDescent="0.3">
      <c r="A32076" s="3">
        <v>45452</v>
      </c>
      <c r="B32076">
        <v>2024</v>
      </c>
      <c r="C32076" t="s">
        <v>42</v>
      </c>
      <c r="D32076" t="s">
        <v>43</v>
      </c>
      <c r="E32076">
        <v>1</v>
      </c>
      <c r="F32076">
        <v>251823</v>
      </c>
      <c r="G32076">
        <v>0</v>
      </c>
      <c r="H32076">
        <v>1681</v>
      </c>
      <c r="I32076">
        <v>0</v>
      </c>
      <c r="J32076">
        <v>22</v>
      </c>
      <c r="K32076">
        <v>1</v>
      </c>
      <c r="L32076">
        <v>253526</v>
      </c>
      <c r="M32076">
        <v>1</v>
      </c>
    </row>
    <row r="32077" spans="1:13" x14ac:dyDescent="0.3">
      <c r="A32077" s="3">
        <v>45451</v>
      </c>
      <c r="B32077">
        <v>2024</v>
      </c>
      <c r="C32077" t="s">
        <v>42</v>
      </c>
      <c r="D32077" t="s">
        <v>43</v>
      </c>
      <c r="E32077">
        <v>1</v>
      </c>
      <c r="F32077">
        <v>251823</v>
      </c>
      <c r="G32077">
        <v>0</v>
      </c>
      <c r="H32077">
        <v>1681</v>
      </c>
      <c r="I32077">
        <v>0</v>
      </c>
      <c r="J32077">
        <v>21</v>
      </c>
      <c r="K32077">
        <v>1</v>
      </c>
      <c r="L32077">
        <v>253525</v>
      </c>
      <c r="M32077">
        <v>1</v>
      </c>
    </row>
    <row r="32078" spans="1:13" x14ac:dyDescent="0.3">
      <c r="A32078" s="3">
        <v>45450</v>
      </c>
      <c r="B32078">
        <v>2024</v>
      </c>
      <c r="C32078" t="s">
        <v>42</v>
      </c>
      <c r="D32078" t="s">
        <v>43</v>
      </c>
      <c r="E32078">
        <v>3</v>
      </c>
      <c r="F32078">
        <v>251823</v>
      </c>
      <c r="G32078">
        <v>0</v>
      </c>
      <c r="H32078">
        <v>1681</v>
      </c>
      <c r="I32078">
        <v>0</v>
      </c>
      <c r="J32078">
        <v>20</v>
      </c>
      <c r="K32078">
        <v>3</v>
      </c>
      <c r="L32078">
        <v>253524</v>
      </c>
      <c r="M32078">
        <v>3</v>
      </c>
    </row>
    <row r="32079" spans="1:13" x14ac:dyDescent="0.3">
      <c r="A32079" s="3">
        <v>45446</v>
      </c>
      <c r="B32079">
        <v>2024</v>
      </c>
      <c r="C32079" t="s">
        <v>42</v>
      </c>
      <c r="D32079" t="s">
        <v>43</v>
      </c>
      <c r="E32079">
        <v>2</v>
      </c>
      <c r="F32079">
        <v>251820</v>
      </c>
      <c r="G32079">
        <v>0</v>
      </c>
      <c r="H32079">
        <v>1681</v>
      </c>
      <c r="I32079">
        <v>0</v>
      </c>
      <c r="J32079">
        <v>15</v>
      </c>
      <c r="K32079">
        <v>2</v>
      </c>
      <c r="L32079">
        <v>253516</v>
      </c>
      <c r="M32079">
        <v>2</v>
      </c>
    </row>
    <row r="32080" spans="1:13" x14ac:dyDescent="0.3">
      <c r="A32080" s="3">
        <v>45445</v>
      </c>
      <c r="B32080">
        <v>2024</v>
      </c>
      <c r="C32080" t="s">
        <v>42</v>
      </c>
      <c r="D32080" t="s">
        <v>43</v>
      </c>
      <c r="E32080">
        <v>2</v>
      </c>
      <c r="F32080">
        <v>251820</v>
      </c>
      <c r="G32080">
        <v>0</v>
      </c>
      <c r="H32080">
        <v>1681</v>
      </c>
      <c r="I32080">
        <v>0</v>
      </c>
      <c r="J32080">
        <v>13</v>
      </c>
      <c r="K32080">
        <v>2</v>
      </c>
      <c r="L32080">
        <v>253514</v>
      </c>
      <c r="M32080">
        <v>2</v>
      </c>
    </row>
    <row r="32081" spans="1:13" x14ac:dyDescent="0.3">
      <c r="A32081" s="3">
        <v>45444</v>
      </c>
      <c r="B32081">
        <v>2024</v>
      </c>
      <c r="C32081" t="s">
        <v>42</v>
      </c>
      <c r="D32081" t="s">
        <v>43</v>
      </c>
      <c r="E32081">
        <v>1</v>
      </c>
      <c r="F32081">
        <v>251820</v>
      </c>
      <c r="G32081">
        <v>0</v>
      </c>
      <c r="H32081">
        <v>1681</v>
      </c>
      <c r="I32081">
        <v>0</v>
      </c>
      <c r="J32081">
        <v>11</v>
      </c>
      <c r="K32081">
        <v>1</v>
      </c>
      <c r="L32081">
        <v>253512</v>
      </c>
      <c r="M32081">
        <v>1</v>
      </c>
    </row>
    <row r="32082" spans="1:13" x14ac:dyDescent="0.3">
      <c r="A32082" s="3">
        <v>45442</v>
      </c>
      <c r="B32082">
        <v>2024</v>
      </c>
      <c r="C32082" t="s">
        <v>42</v>
      </c>
      <c r="D32082" t="s">
        <v>43</v>
      </c>
      <c r="E32082">
        <v>0</v>
      </c>
      <c r="F32082">
        <v>251818</v>
      </c>
      <c r="G32082">
        <v>0</v>
      </c>
      <c r="H32082">
        <v>1681</v>
      </c>
      <c r="I32082">
        <v>0</v>
      </c>
      <c r="J32082">
        <v>10</v>
      </c>
      <c r="K32082">
        <v>0</v>
      </c>
      <c r="L32082">
        <v>253509</v>
      </c>
      <c r="M32082">
        <v>0</v>
      </c>
    </row>
    <row r="32083" spans="1:13" x14ac:dyDescent="0.3">
      <c r="A32083" s="3">
        <v>45441</v>
      </c>
      <c r="B32083">
        <v>2024</v>
      </c>
      <c r="C32083" t="s">
        <v>42</v>
      </c>
      <c r="D32083" t="s">
        <v>43</v>
      </c>
      <c r="E32083">
        <v>2</v>
      </c>
      <c r="F32083">
        <v>251818</v>
      </c>
      <c r="G32083">
        <v>0</v>
      </c>
      <c r="H32083">
        <v>1681</v>
      </c>
      <c r="I32083">
        <v>0</v>
      </c>
      <c r="J32083">
        <v>10</v>
      </c>
      <c r="K32083">
        <v>2</v>
      </c>
      <c r="L32083">
        <v>253509</v>
      </c>
      <c r="M32083">
        <v>2</v>
      </c>
    </row>
    <row r="32084" spans="1:13" x14ac:dyDescent="0.3">
      <c r="A32084" s="3">
        <v>45440</v>
      </c>
      <c r="B32084">
        <v>2024</v>
      </c>
      <c r="C32084" t="s">
        <v>42</v>
      </c>
      <c r="D32084" t="s">
        <v>43</v>
      </c>
      <c r="E32084">
        <v>2</v>
      </c>
      <c r="F32084">
        <v>251818</v>
      </c>
      <c r="G32084">
        <v>0</v>
      </c>
      <c r="H32084">
        <v>1681</v>
      </c>
      <c r="I32084">
        <v>0</v>
      </c>
      <c r="J32084">
        <v>8</v>
      </c>
      <c r="K32084">
        <v>2</v>
      </c>
      <c r="L32084">
        <v>253507</v>
      </c>
      <c r="M32084">
        <v>2</v>
      </c>
    </row>
    <row r="32085" spans="1:13" x14ac:dyDescent="0.3">
      <c r="A32085" s="3">
        <v>45439</v>
      </c>
      <c r="B32085">
        <v>2024</v>
      </c>
      <c r="C32085" t="s">
        <v>42</v>
      </c>
      <c r="D32085" t="s">
        <v>43</v>
      </c>
      <c r="E32085">
        <v>0</v>
      </c>
      <c r="F32085">
        <v>251818</v>
      </c>
      <c r="G32085">
        <v>0</v>
      </c>
      <c r="H32085">
        <v>1681</v>
      </c>
      <c r="I32085">
        <v>0</v>
      </c>
      <c r="J32085">
        <v>6</v>
      </c>
      <c r="K32085">
        <v>0</v>
      </c>
      <c r="L32085">
        <v>253505</v>
      </c>
      <c r="M32085">
        <v>0</v>
      </c>
    </row>
    <row r="32086" spans="1:13" x14ac:dyDescent="0.3">
      <c r="A32086" s="3">
        <v>45438</v>
      </c>
      <c r="B32086">
        <v>2024</v>
      </c>
      <c r="C32086" t="s">
        <v>42</v>
      </c>
      <c r="D32086" t="s">
        <v>43</v>
      </c>
      <c r="E32086">
        <v>0</v>
      </c>
      <c r="F32086">
        <v>251818</v>
      </c>
      <c r="G32086">
        <v>0</v>
      </c>
      <c r="H32086">
        <v>1681</v>
      </c>
      <c r="I32086">
        <v>0</v>
      </c>
      <c r="J32086">
        <v>6</v>
      </c>
      <c r="K32086">
        <v>0</v>
      </c>
      <c r="L32086">
        <v>253505</v>
      </c>
      <c r="M32086">
        <v>0</v>
      </c>
    </row>
    <row r="32087" spans="1:13" x14ac:dyDescent="0.3">
      <c r="A32087" s="3">
        <v>45434</v>
      </c>
      <c r="B32087">
        <v>2024</v>
      </c>
      <c r="C32087" t="s">
        <v>42</v>
      </c>
      <c r="D32087" t="s">
        <v>43</v>
      </c>
      <c r="E32087">
        <v>0</v>
      </c>
      <c r="F32087">
        <v>251813</v>
      </c>
      <c r="G32087">
        <v>0</v>
      </c>
      <c r="H32087">
        <v>1681</v>
      </c>
      <c r="I32087">
        <v>0</v>
      </c>
      <c r="J32087">
        <v>8</v>
      </c>
      <c r="K32087">
        <v>0</v>
      </c>
      <c r="L32087">
        <v>253502</v>
      </c>
      <c r="M32087">
        <v>0</v>
      </c>
    </row>
    <row r="32088" spans="1:13" x14ac:dyDescent="0.3">
      <c r="A32088" s="3">
        <v>45431</v>
      </c>
      <c r="B32088">
        <v>2024</v>
      </c>
      <c r="C32088" t="s">
        <v>42</v>
      </c>
      <c r="D32088" t="s">
        <v>43</v>
      </c>
      <c r="E32088">
        <v>1</v>
      </c>
      <c r="F32088">
        <v>251810</v>
      </c>
      <c r="G32088">
        <v>0</v>
      </c>
      <c r="H32088">
        <v>1681</v>
      </c>
      <c r="I32088">
        <v>0</v>
      </c>
      <c r="J32088">
        <v>10</v>
      </c>
      <c r="K32088">
        <v>1</v>
      </c>
      <c r="L32088">
        <v>253501</v>
      </c>
      <c r="M32088">
        <v>1</v>
      </c>
    </row>
    <row r="32089" spans="1:13" x14ac:dyDescent="0.3">
      <c r="A32089" s="3">
        <v>45429</v>
      </c>
      <c r="B32089">
        <v>2024</v>
      </c>
      <c r="C32089" t="s">
        <v>42</v>
      </c>
      <c r="D32089" t="s">
        <v>43</v>
      </c>
      <c r="E32089">
        <v>1</v>
      </c>
      <c r="F32089">
        <v>251809</v>
      </c>
      <c r="G32089">
        <v>0</v>
      </c>
      <c r="H32089">
        <v>1681</v>
      </c>
      <c r="I32089">
        <v>0</v>
      </c>
      <c r="J32089">
        <v>9</v>
      </c>
      <c r="K32089">
        <v>1</v>
      </c>
      <c r="L32089">
        <v>253499</v>
      </c>
      <c r="M32089">
        <v>1</v>
      </c>
    </row>
    <row r="32090" spans="1:13" x14ac:dyDescent="0.3">
      <c r="A32090" s="3">
        <v>45427</v>
      </c>
      <c r="B32090">
        <v>2024</v>
      </c>
      <c r="C32090" t="s">
        <v>42</v>
      </c>
      <c r="D32090" t="s">
        <v>43</v>
      </c>
      <c r="E32090">
        <v>1</v>
      </c>
      <c r="F32090">
        <v>251807</v>
      </c>
      <c r="G32090">
        <v>0</v>
      </c>
      <c r="H32090">
        <v>1681</v>
      </c>
      <c r="I32090">
        <v>0</v>
      </c>
      <c r="J32090">
        <v>10</v>
      </c>
      <c r="K32090">
        <v>1</v>
      </c>
      <c r="L32090">
        <v>253498</v>
      </c>
      <c r="M32090">
        <v>1</v>
      </c>
    </row>
    <row r="32091" spans="1:13" x14ac:dyDescent="0.3">
      <c r="A32091" s="3">
        <v>45426</v>
      </c>
      <c r="B32091">
        <v>2024</v>
      </c>
      <c r="C32091" t="s">
        <v>42</v>
      </c>
      <c r="D32091" t="s">
        <v>43</v>
      </c>
      <c r="E32091">
        <v>2</v>
      </c>
      <c r="F32091">
        <v>251807</v>
      </c>
      <c r="G32091">
        <v>0</v>
      </c>
      <c r="H32091">
        <v>1681</v>
      </c>
      <c r="I32091">
        <v>0</v>
      </c>
      <c r="J32091">
        <v>9</v>
      </c>
      <c r="K32091">
        <v>2</v>
      </c>
      <c r="L32091">
        <v>253497</v>
      </c>
      <c r="M32091">
        <v>2</v>
      </c>
    </row>
    <row r="32092" spans="1:13" x14ac:dyDescent="0.3">
      <c r="A32092" s="3">
        <v>45425</v>
      </c>
      <c r="B32092">
        <v>2024</v>
      </c>
      <c r="C32092" t="s">
        <v>42</v>
      </c>
      <c r="D32092" t="s">
        <v>43</v>
      </c>
      <c r="E32092">
        <v>0</v>
      </c>
      <c r="F32092">
        <v>251807</v>
      </c>
      <c r="G32092">
        <v>0</v>
      </c>
      <c r="H32092">
        <v>1681</v>
      </c>
      <c r="I32092">
        <v>0</v>
      </c>
      <c r="J32092">
        <v>7</v>
      </c>
      <c r="K32092">
        <v>0</v>
      </c>
      <c r="L32092">
        <v>253495</v>
      </c>
      <c r="M32092">
        <v>0</v>
      </c>
    </row>
    <row r="32093" spans="1:13" x14ac:dyDescent="0.3">
      <c r="A32093" s="3">
        <v>45424</v>
      </c>
      <c r="B32093">
        <v>2024</v>
      </c>
      <c r="C32093" t="s">
        <v>42</v>
      </c>
      <c r="D32093" t="s">
        <v>43</v>
      </c>
      <c r="E32093">
        <v>3</v>
      </c>
      <c r="F32093">
        <v>251807</v>
      </c>
      <c r="G32093">
        <v>0</v>
      </c>
      <c r="H32093">
        <v>1681</v>
      </c>
      <c r="I32093">
        <v>0</v>
      </c>
      <c r="J32093">
        <v>7</v>
      </c>
      <c r="K32093">
        <v>3</v>
      </c>
      <c r="L32093">
        <v>253495</v>
      </c>
      <c r="M32093">
        <v>3</v>
      </c>
    </row>
    <row r="32094" spans="1:13" x14ac:dyDescent="0.3">
      <c r="A32094" s="3">
        <v>45420</v>
      </c>
      <c r="B32094">
        <v>2024</v>
      </c>
      <c r="C32094" t="s">
        <v>42</v>
      </c>
      <c r="D32094" t="s">
        <v>43</v>
      </c>
      <c r="E32094">
        <v>0</v>
      </c>
      <c r="F32094">
        <v>251804</v>
      </c>
      <c r="G32094">
        <v>0</v>
      </c>
      <c r="H32094">
        <v>1681</v>
      </c>
      <c r="I32094">
        <v>0</v>
      </c>
      <c r="J32094">
        <v>5</v>
      </c>
      <c r="K32094">
        <v>0</v>
      </c>
      <c r="L32094">
        <v>253490</v>
      </c>
      <c r="M32094">
        <v>0</v>
      </c>
    </row>
    <row r="32095" spans="1:13" x14ac:dyDescent="0.3">
      <c r="A32095" s="3">
        <v>45419</v>
      </c>
      <c r="B32095">
        <v>2024</v>
      </c>
      <c r="C32095" t="s">
        <v>42</v>
      </c>
      <c r="D32095" t="s">
        <v>43</v>
      </c>
      <c r="E32095">
        <v>1</v>
      </c>
      <c r="F32095">
        <v>251804</v>
      </c>
      <c r="G32095">
        <v>0</v>
      </c>
      <c r="H32095">
        <v>1681</v>
      </c>
      <c r="I32095">
        <v>0</v>
      </c>
      <c r="J32095">
        <v>5</v>
      </c>
      <c r="K32095">
        <v>1</v>
      </c>
      <c r="L32095">
        <v>253490</v>
      </c>
      <c r="M32095">
        <v>1</v>
      </c>
    </row>
    <row r="32096" spans="1:13" x14ac:dyDescent="0.3">
      <c r="A32096" s="3">
        <v>45418</v>
      </c>
      <c r="B32096">
        <v>2024</v>
      </c>
      <c r="C32096" t="s">
        <v>42</v>
      </c>
      <c r="D32096" t="s">
        <v>43</v>
      </c>
      <c r="E32096">
        <v>0</v>
      </c>
      <c r="F32096">
        <v>251804</v>
      </c>
      <c r="G32096">
        <v>0</v>
      </c>
      <c r="H32096">
        <v>1681</v>
      </c>
      <c r="I32096">
        <v>0</v>
      </c>
      <c r="J32096">
        <v>4</v>
      </c>
      <c r="K32096">
        <v>0</v>
      </c>
      <c r="L32096">
        <v>253489</v>
      </c>
      <c r="M32096">
        <v>0</v>
      </c>
    </row>
    <row r="32097" spans="1:13" x14ac:dyDescent="0.3">
      <c r="A32097" s="3">
        <v>45417</v>
      </c>
      <c r="B32097">
        <v>2024</v>
      </c>
      <c r="C32097" t="s">
        <v>42</v>
      </c>
      <c r="D32097" t="s">
        <v>43</v>
      </c>
      <c r="E32097">
        <v>1</v>
      </c>
      <c r="F32097">
        <v>251804</v>
      </c>
      <c r="G32097">
        <v>0</v>
      </c>
      <c r="H32097">
        <v>1681</v>
      </c>
      <c r="I32097">
        <v>0</v>
      </c>
      <c r="J32097">
        <v>4</v>
      </c>
      <c r="K32097">
        <v>1</v>
      </c>
      <c r="L32097">
        <v>253489</v>
      </c>
      <c r="M32097">
        <v>1</v>
      </c>
    </row>
    <row r="32098" spans="1:13" x14ac:dyDescent="0.3">
      <c r="A32098" s="3">
        <v>45416</v>
      </c>
      <c r="B32098">
        <v>2024</v>
      </c>
      <c r="C32098" t="s">
        <v>42</v>
      </c>
      <c r="D32098" t="s">
        <v>43</v>
      </c>
      <c r="E32098">
        <v>0</v>
      </c>
      <c r="F32098">
        <v>251804</v>
      </c>
      <c r="G32098">
        <v>0</v>
      </c>
      <c r="H32098">
        <v>1681</v>
      </c>
      <c r="I32098">
        <v>0</v>
      </c>
      <c r="J32098">
        <v>3</v>
      </c>
      <c r="K32098">
        <v>0</v>
      </c>
      <c r="L32098">
        <v>253488</v>
      </c>
      <c r="M32098">
        <v>0</v>
      </c>
    </row>
    <row r="32099" spans="1:13" x14ac:dyDescent="0.3">
      <c r="A32099" s="3">
        <v>45415</v>
      </c>
      <c r="B32099">
        <v>2024</v>
      </c>
      <c r="C32099" t="s">
        <v>42</v>
      </c>
      <c r="D32099" t="s">
        <v>43</v>
      </c>
      <c r="E32099">
        <v>0</v>
      </c>
      <c r="F32099">
        <v>251804</v>
      </c>
      <c r="G32099">
        <v>0</v>
      </c>
      <c r="H32099">
        <v>1681</v>
      </c>
      <c r="I32099">
        <v>0</v>
      </c>
      <c r="J32099">
        <v>3</v>
      </c>
      <c r="K32099">
        <v>0</v>
      </c>
      <c r="L32099">
        <v>253488</v>
      </c>
      <c r="M32099">
        <v>0</v>
      </c>
    </row>
    <row r="32100" spans="1:13" x14ac:dyDescent="0.3">
      <c r="A32100" s="3">
        <v>45414</v>
      </c>
      <c r="B32100">
        <v>2024</v>
      </c>
      <c r="C32100" t="s">
        <v>42</v>
      </c>
      <c r="D32100" t="s">
        <v>43</v>
      </c>
      <c r="E32100">
        <v>0</v>
      </c>
      <c r="F32100">
        <v>251804</v>
      </c>
      <c r="G32100">
        <v>0</v>
      </c>
      <c r="H32100">
        <v>1681</v>
      </c>
      <c r="I32100">
        <v>0</v>
      </c>
      <c r="J32100">
        <v>3</v>
      </c>
      <c r="K32100">
        <v>0</v>
      </c>
      <c r="L32100">
        <v>253488</v>
      </c>
      <c r="M32100">
        <v>0</v>
      </c>
    </row>
    <row r="32101" spans="1:13" x14ac:dyDescent="0.3">
      <c r="A32101" s="3">
        <v>45413</v>
      </c>
      <c r="B32101">
        <v>2024</v>
      </c>
      <c r="C32101" t="s">
        <v>42</v>
      </c>
      <c r="D32101" t="s">
        <v>43</v>
      </c>
      <c r="E32101">
        <v>0</v>
      </c>
      <c r="F32101">
        <v>251804</v>
      </c>
      <c r="G32101">
        <v>0</v>
      </c>
      <c r="H32101">
        <v>1681</v>
      </c>
      <c r="I32101">
        <v>0</v>
      </c>
      <c r="J32101">
        <v>3</v>
      </c>
      <c r="K32101">
        <v>0</v>
      </c>
      <c r="L32101">
        <v>253488</v>
      </c>
      <c r="M32101">
        <v>0</v>
      </c>
    </row>
    <row r="32102" spans="1:13" x14ac:dyDescent="0.3">
      <c r="A32102" s="3">
        <v>45412</v>
      </c>
      <c r="B32102">
        <v>2024</v>
      </c>
      <c r="C32102" t="s">
        <v>42</v>
      </c>
      <c r="D32102" t="s">
        <v>43</v>
      </c>
      <c r="E32102">
        <v>0</v>
      </c>
      <c r="F32102">
        <v>251804</v>
      </c>
      <c r="G32102">
        <v>0</v>
      </c>
      <c r="H32102">
        <v>1681</v>
      </c>
      <c r="I32102">
        <v>0</v>
      </c>
      <c r="J32102">
        <v>3</v>
      </c>
      <c r="K32102">
        <v>0</v>
      </c>
      <c r="L32102">
        <v>253488</v>
      </c>
      <c r="M32102">
        <v>0</v>
      </c>
    </row>
    <row r="32103" spans="1:13" x14ac:dyDescent="0.3">
      <c r="A32103" s="3">
        <v>45410</v>
      </c>
      <c r="B32103">
        <v>2024</v>
      </c>
      <c r="C32103" t="s">
        <v>42</v>
      </c>
      <c r="D32103" t="s">
        <v>43</v>
      </c>
      <c r="E32103">
        <v>1</v>
      </c>
      <c r="F32103">
        <v>251802</v>
      </c>
      <c r="G32103">
        <v>0</v>
      </c>
      <c r="H32103">
        <v>1681</v>
      </c>
      <c r="I32103">
        <v>0</v>
      </c>
      <c r="J32103">
        <v>5</v>
      </c>
      <c r="K32103">
        <v>1</v>
      </c>
      <c r="L32103">
        <v>253488</v>
      </c>
      <c r="M32103">
        <v>1</v>
      </c>
    </row>
    <row r="32104" spans="1:13" x14ac:dyDescent="0.3">
      <c r="A32104" s="3">
        <v>45408</v>
      </c>
      <c r="B32104">
        <v>2024</v>
      </c>
      <c r="C32104" t="s">
        <v>42</v>
      </c>
      <c r="D32104" t="s">
        <v>43</v>
      </c>
      <c r="E32104">
        <v>0</v>
      </c>
      <c r="F32104">
        <v>251801</v>
      </c>
      <c r="G32104">
        <v>0</v>
      </c>
      <c r="H32104">
        <v>1681</v>
      </c>
      <c r="I32104">
        <v>0</v>
      </c>
      <c r="J32104">
        <v>3</v>
      </c>
      <c r="K32104">
        <v>0</v>
      </c>
      <c r="L32104">
        <v>253485</v>
      </c>
      <c r="M32104">
        <v>0</v>
      </c>
    </row>
    <row r="32105" spans="1:13" x14ac:dyDescent="0.3">
      <c r="A32105" s="3">
        <v>45407</v>
      </c>
      <c r="B32105">
        <v>2024</v>
      </c>
      <c r="C32105" t="s">
        <v>42</v>
      </c>
      <c r="D32105" t="s">
        <v>43</v>
      </c>
      <c r="E32105">
        <v>0</v>
      </c>
      <c r="F32105">
        <v>251801</v>
      </c>
      <c r="G32105">
        <v>0</v>
      </c>
      <c r="H32105">
        <v>1681</v>
      </c>
      <c r="I32105">
        <v>0</v>
      </c>
      <c r="J32105">
        <v>3</v>
      </c>
      <c r="K32105">
        <v>0</v>
      </c>
      <c r="L32105">
        <v>253485</v>
      </c>
      <c r="M32105">
        <v>0</v>
      </c>
    </row>
    <row r="32106" spans="1:13" x14ac:dyDescent="0.3">
      <c r="A32106" s="3">
        <v>45406</v>
      </c>
      <c r="B32106">
        <v>2024</v>
      </c>
      <c r="C32106" t="s">
        <v>42</v>
      </c>
      <c r="D32106" t="s">
        <v>43</v>
      </c>
      <c r="E32106">
        <v>0</v>
      </c>
      <c r="F32106">
        <v>251801</v>
      </c>
      <c r="G32106">
        <v>0</v>
      </c>
      <c r="H32106">
        <v>1681</v>
      </c>
      <c r="I32106">
        <v>0</v>
      </c>
      <c r="J32106">
        <v>3</v>
      </c>
      <c r="K32106">
        <v>0</v>
      </c>
      <c r="L32106">
        <v>253485</v>
      </c>
      <c r="M32106">
        <v>0</v>
      </c>
    </row>
    <row r="32107" spans="1:13" x14ac:dyDescent="0.3">
      <c r="A32107" s="3">
        <v>45405</v>
      </c>
      <c r="B32107">
        <v>2024</v>
      </c>
      <c r="C32107" t="s">
        <v>42</v>
      </c>
      <c r="D32107" t="s">
        <v>43</v>
      </c>
      <c r="E32107">
        <v>0</v>
      </c>
      <c r="F32107">
        <v>251801</v>
      </c>
      <c r="G32107">
        <v>0</v>
      </c>
      <c r="H32107">
        <v>1681</v>
      </c>
      <c r="I32107">
        <v>0</v>
      </c>
      <c r="J32107">
        <v>3</v>
      </c>
      <c r="K32107">
        <v>0</v>
      </c>
      <c r="L32107">
        <v>253485</v>
      </c>
      <c r="M32107">
        <v>0</v>
      </c>
    </row>
    <row r="32108" spans="1:13" x14ac:dyDescent="0.3">
      <c r="A32108" s="3">
        <v>45403</v>
      </c>
      <c r="B32108">
        <v>2024</v>
      </c>
      <c r="C32108" t="s">
        <v>42</v>
      </c>
      <c r="D32108" t="s">
        <v>43</v>
      </c>
      <c r="E32108">
        <v>0</v>
      </c>
      <c r="F32108">
        <v>251800</v>
      </c>
      <c r="G32108">
        <v>0</v>
      </c>
      <c r="H32108">
        <v>1681</v>
      </c>
      <c r="I32108">
        <v>0</v>
      </c>
      <c r="J32108">
        <v>4</v>
      </c>
      <c r="K32108">
        <v>0</v>
      </c>
      <c r="L32108">
        <v>253485</v>
      </c>
      <c r="M32108">
        <v>0</v>
      </c>
    </row>
    <row r="32109" spans="1:13" x14ac:dyDescent="0.3">
      <c r="A32109" s="3">
        <v>45402</v>
      </c>
      <c r="B32109">
        <v>2024</v>
      </c>
      <c r="C32109" t="s">
        <v>42</v>
      </c>
      <c r="D32109" t="s">
        <v>43</v>
      </c>
      <c r="E32109">
        <v>0</v>
      </c>
      <c r="F32109">
        <v>251800</v>
      </c>
      <c r="G32109">
        <v>0</v>
      </c>
      <c r="H32109">
        <v>1681</v>
      </c>
      <c r="I32109">
        <v>0</v>
      </c>
      <c r="J32109">
        <v>4</v>
      </c>
      <c r="K32109">
        <v>0</v>
      </c>
      <c r="L32109">
        <v>253485</v>
      </c>
      <c r="M32109">
        <v>0</v>
      </c>
    </row>
    <row r="32110" spans="1:13" x14ac:dyDescent="0.3">
      <c r="A32110" s="3">
        <v>45396</v>
      </c>
      <c r="B32110">
        <v>2024</v>
      </c>
      <c r="C32110" t="s">
        <v>42</v>
      </c>
      <c r="D32110" t="s">
        <v>43</v>
      </c>
      <c r="E32110">
        <v>0</v>
      </c>
      <c r="F32110">
        <v>251792</v>
      </c>
      <c r="G32110">
        <v>0</v>
      </c>
      <c r="H32110">
        <v>1681</v>
      </c>
      <c r="I32110">
        <v>0</v>
      </c>
      <c r="J32110">
        <v>8</v>
      </c>
      <c r="K32110">
        <v>0</v>
      </c>
      <c r="L32110">
        <v>253481</v>
      </c>
      <c r="M32110">
        <v>0</v>
      </c>
    </row>
    <row r="32111" spans="1:13" x14ac:dyDescent="0.3">
      <c r="A32111" s="3">
        <v>45395</v>
      </c>
      <c r="B32111">
        <v>2024</v>
      </c>
      <c r="C32111" t="s">
        <v>42</v>
      </c>
      <c r="D32111" t="s">
        <v>43</v>
      </c>
      <c r="E32111">
        <v>0</v>
      </c>
      <c r="F32111">
        <v>251792</v>
      </c>
      <c r="G32111">
        <v>0</v>
      </c>
      <c r="H32111">
        <v>1681</v>
      </c>
      <c r="I32111">
        <v>0</v>
      </c>
      <c r="J32111">
        <v>8</v>
      </c>
      <c r="K32111">
        <v>0</v>
      </c>
      <c r="L32111">
        <v>253481</v>
      </c>
      <c r="M32111">
        <v>0</v>
      </c>
    </row>
    <row r="32112" spans="1:13" x14ac:dyDescent="0.3">
      <c r="A32112" s="3">
        <v>45392</v>
      </c>
      <c r="B32112">
        <v>2024</v>
      </c>
      <c r="C32112" t="s">
        <v>42</v>
      </c>
      <c r="D32112" t="s">
        <v>43</v>
      </c>
      <c r="E32112">
        <v>0</v>
      </c>
      <c r="F32112">
        <v>251786</v>
      </c>
      <c r="G32112">
        <v>0</v>
      </c>
      <c r="H32112">
        <v>1681</v>
      </c>
      <c r="I32112">
        <v>0</v>
      </c>
      <c r="J32112">
        <v>12</v>
      </c>
      <c r="K32112">
        <v>0</v>
      </c>
      <c r="L32112">
        <v>253479</v>
      </c>
      <c r="M32112">
        <v>0</v>
      </c>
    </row>
    <row r="32113" spans="1:13" x14ac:dyDescent="0.3">
      <c r="A32113" s="3">
        <v>45390</v>
      </c>
      <c r="B32113">
        <v>2024</v>
      </c>
      <c r="C32113" t="s">
        <v>42</v>
      </c>
      <c r="D32113" t="s">
        <v>43</v>
      </c>
      <c r="E32113">
        <v>0</v>
      </c>
      <c r="F32113">
        <v>251784</v>
      </c>
      <c r="G32113">
        <v>0</v>
      </c>
      <c r="H32113">
        <v>1681</v>
      </c>
      <c r="I32113">
        <v>0</v>
      </c>
      <c r="J32113">
        <v>11</v>
      </c>
      <c r="K32113">
        <v>0</v>
      </c>
      <c r="L32113">
        <v>253476</v>
      </c>
      <c r="M32113">
        <v>0</v>
      </c>
    </row>
    <row r="32114" spans="1:13" x14ac:dyDescent="0.3">
      <c r="A32114" s="3">
        <v>45389</v>
      </c>
      <c r="B32114">
        <v>2024</v>
      </c>
      <c r="C32114" t="s">
        <v>42</v>
      </c>
      <c r="D32114" t="s">
        <v>43</v>
      </c>
      <c r="E32114">
        <v>0</v>
      </c>
      <c r="F32114">
        <v>251784</v>
      </c>
      <c r="G32114">
        <v>0</v>
      </c>
      <c r="H32114">
        <v>1681</v>
      </c>
      <c r="I32114">
        <v>0</v>
      </c>
      <c r="J32114">
        <v>11</v>
      </c>
      <c r="K32114">
        <v>0</v>
      </c>
      <c r="L32114">
        <v>253476</v>
      </c>
      <c r="M32114">
        <v>0</v>
      </c>
    </row>
    <row r="32115" spans="1:13" x14ac:dyDescent="0.3">
      <c r="A32115" s="3">
        <v>45388</v>
      </c>
      <c r="B32115">
        <v>2024</v>
      </c>
      <c r="C32115" t="s">
        <v>42</v>
      </c>
      <c r="D32115" t="s">
        <v>43</v>
      </c>
      <c r="E32115">
        <v>0</v>
      </c>
      <c r="F32115">
        <v>251784</v>
      </c>
      <c r="G32115">
        <v>0</v>
      </c>
      <c r="H32115">
        <v>1681</v>
      </c>
      <c r="I32115">
        <v>0</v>
      </c>
      <c r="J32115">
        <v>11</v>
      </c>
      <c r="K32115">
        <v>0</v>
      </c>
      <c r="L32115">
        <v>253476</v>
      </c>
      <c r="M32115">
        <v>0</v>
      </c>
    </row>
    <row r="32116" spans="1:13" x14ac:dyDescent="0.3">
      <c r="A32116" s="3">
        <v>45386</v>
      </c>
      <c r="B32116">
        <v>2024</v>
      </c>
      <c r="C32116" t="s">
        <v>42</v>
      </c>
      <c r="D32116" t="s">
        <v>43</v>
      </c>
      <c r="E32116">
        <v>4</v>
      </c>
      <c r="F32116">
        <v>251783</v>
      </c>
      <c r="G32116">
        <v>0</v>
      </c>
      <c r="H32116">
        <v>1681</v>
      </c>
      <c r="I32116">
        <v>0</v>
      </c>
      <c r="J32116">
        <v>10</v>
      </c>
      <c r="K32116">
        <v>4</v>
      </c>
      <c r="L32116">
        <v>253474</v>
      </c>
      <c r="M32116">
        <v>4</v>
      </c>
    </row>
    <row r="32117" spans="1:13" x14ac:dyDescent="0.3">
      <c r="A32117" s="3">
        <v>45382</v>
      </c>
      <c r="B32117">
        <v>2024</v>
      </c>
      <c r="C32117" t="s">
        <v>42</v>
      </c>
      <c r="D32117" t="s">
        <v>43</v>
      </c>
      <c r="E32117">
        <v>0</v>
      </c>
      <c r="F32117">
        <v>251777</v>
      </c>
      <c r="G32117">
        <v>0</v>
      </c>
      <c r="H32117">
        <v>1681</v>
      </c>
      <c r="I32117">
        <v>0</v>
      </c>
      <c r="J32117">
        <v>7</v>
      </c>
      <c r="K32117">
        <v>0</v>
      </c>
      <c r="L32117">
        <v>253465</v>
      </c>
      <c r="M32117">
        <v>0</v>
      </c>
    </row>
    <row r="32118" spans="1:13" x14ac:dyDescent="0.3">
      <c r="A32118" s="3">
        <v>45381</v>
      </c>
      <c r="B32118">
        <v>2024</v>
      </c>
      <c r="C32118" t="s">
        <v>42</v>
      </c>
      <c r="D32118" t="s">
        <v>43</v>
      </c>
      <c r="E32118">
        <v>0</v>
      </c>
      <c r="F32118">
        <v>251777</v>
      </c>
      <c r="G32118">
        <v>0</v>
      </c>
      <c r="H32118">
        <v>1681</v>
      </c>
      <c r="I32118">
        <v>0</v>
      </c>
      <c r="J32118">
        <v>7</v>
      </c>
      <c r="K32118">
        <v>0</v>
      </c>
      <c r="L32118">
        <v>253465</v>
      </c>
      <c r="M32118">
        <v>0</v>
      </c>
    </row>
    <row r="32119" spans="1:13" x14ac:dyDescent="0.3">
      <c r="A32119" s="3">
        <v>45372</v>
      </c>
      <c r="B32119">
        <v>2024</v>
      </c>
      <c r="C32119" t="s">
        <v>42</v>
      </c>
      <c r="D32119" t="s">
        <v>43</v>
      </c>
      <c r="E32119">
        <v>2</v>
      </c>
      <c r="F32119">
        <v>251755</v>
      </c>
      <c r="G32119">
        <v>0</v>
      </c>
      <c r="H32119">
        <v>1681</v>
      </c>
      <c r="I32119">
        <v>0</v>
      </c>
      <c r="J32119">
        <v>19</v>
      </c>
      <c r="K32119">
        <v>2</v>
      </c>
      <c r="L32119">
        <v>253455</v>
      </c>
      <c r="M32119">
        <v>2</v>
      </c>
    </row>
    <row r="32120" spans="1:13" x14ac:dyDescent="0.3">
      <c r="A32120" s="3">
        <v>45370</v>
      </c>
      <c r="B32120">
        <v>2024</v>
      </c>
      <c r="C32120" t="s">
        <v>42</v>
      </c>
      <c r="D32120" t="s">
        <v>43</v>
      </c>
      <c r="E32120">
        <v>5</v>
      </c>
      <c r="F32120">
        <v>251752</v>
      </c>
      <c r="G32120">
        <v>0</v>
      </c>
      <c r="H32120">
        <v>1681</v>
      </c>
      <c r="I32120">
        <v>0</v>
      </c>
      <c r="J32120">
        <v>18</v>
      </c>
      <c r="K32120">
        <v>5</v>
      </c>
      <c r="L32120">
        <v>253451</v>
      </c>
      <c r="M32120">
        <v>5</v>
      </c>
    </row>
    <row r="32121" spans="1:13" x14ac:dyDescent="0.3">
      <c r="A32121" s="3">
        <v>45368</v>
      </c>
      <c r="B32121">
        <v>2024</v>
      </c>
      <c r="C32121" t="s">
        <v>42</v>
      </c>
      <c r="D32121" t="s">
        <v>43</v>
      </c>
      <c r="E32121">
        <v>1</v>
      </c>
      <c r="F32121">
        <v>251750</v>
      </c>
      <c r="G32121">
        <v>0</v>
      </c>
      <c r="H32121">
        <v>1681</v>
      </c>
      <c r="I32121">
        <v>0</v>
      </c>
      <c r="J32121">
        <v>15</v>
      </c>
      <c r="K32121">
        <v>1</v>
      </c>
      <c r="L32121">
        <v>253446</v>
      </c>
      <c r="M32121">
        <v>1</v>
      </c>
    </row>
    <row r="32122" spans="1:13" x14ac:dyDescent="0.3">
      <c r="A32122" s="3">
        <v>45367</v>
      </c>
      <c r="B32122">
        <v>2024</v>
      </c>
      <c r="C32122" t="s">
        <v>42</v>
      </c>
      <c r="D32122" t="s">
        <v>43</v>
      </c>
      <c r="E32122">
        <v>1</v>
      </c>
      <c r="F32122">
        <v>251750</v>
      </c>
      <c r="G32122">
        <v>0</v>
      </c>
      <c r="H32122">
        <v>1681</v>
      </c>
      <c r="I32122">
        <v>0</v>
      </c>
      <c r="J32122">
        <v>14</v>
      </c>
      <c r="K32122">
        <v>1</v>
      </c>
      <c r="L32122">
        <v>253445</v>
      </c>
      <c r="M32122">
        <v>1</v>
      </c>
    </row>
    <row r="32123" spans="1:13" x14ac:dyDescent="0.3">
      <c r="A32123" s="3">
        <v>45363</v>
      </c>
      <c r="B32123">
        <v>2024</v>
      </c>
      <c r="C32123" t="s">
        <v>42</v>
      </c>
      <c r="D32123" t="s">
        <v>43</v>
      </c>
      <c r="E32123">
        <v>3</v>
      </c>
      <c r="F32123">
        <v>251744</v>
      </c>
      <c r="G32123">
        <v>0</v>
      </c>
      <c r="H32123">
        <v>1681</v>
      </c>
      <c r="I32123">
        <v>0</v>
      </c>
      <c r="J32123">
        <v>12</v>
      </c>
      <c r="K32123">
        <v>3</v>
      </c>
      <c r="L32123">
        <v>253437</v>
      </c>
      <c r="M32123">
        <v>3</v>
      </c>
    </row>
    <row r="32124" spans="1:13" x14ac:dyDescent="0.3">
      <c r="A32124" s="3">
        <v>45362</v>
      </c>
      <c r="B32124">
        <v>2024</v>
      </c>
      <c r="C32124" t="s">
        <v>42</v>
      </c>
      <c r="D32124" t="s">
        <v>43</v>
      </c>
      <c r="E32124">
        <v>1</v>
      </c>
      <c r="F32124">
        <v>251744</v>
      </c>
      <c r="G32124">
        <v>0</v>
      </c>
      <c r="H32124">
        <v>1681</v>
      </c>
      <c r="I32124">
        <v>0</v>
      </c>
      <c r="J32124">
        <v>9</v>
      </c>
      <c r="K32124">
        <v>1</v>
      </c>
      <c r="L32124">
        <v>253434</v>
      </c>
      <c r="M32124">
        <v>1</v>
      </c>
    </row>
    <row r="32125" spans="1:13" x14ac:dyDescent="0.3">
      <c r="A32125" s="3">
        <v>45361</v>
      </c>
      <c r="B32125">
        <v>2024</v>
      </c>
      <c r="C32125" t="s">
        <v>42</v>
      </c>
      <c r="D32125" t="s">
        <v>43</v>
      </c>
      <c r="E32125">
        <v>1</v>
      </c>
      <c r="F32125">
        <v>251744</v>
      </c>
      <c r="G32125">
        <v>0</v>
      </c>
      <c r="H32125">
        <v>1681</v>
      </c>
      <c r="I32125">
        <v>0</v>
      </c>
      <c r="J32125">
        <v>8</v>
      </c>
      <c r="K32125">
        <v>1</v>
      </c>
      <c r="L32125">
        <v>253433</v>
      </c>
      <c r="M32125">
        <v>1</v>
      </c>
    </row>
    <row r="32126" spans="1:13" x14ac:dyDescent="0.3">
      <c r="A32126" s="3">
        <v>45353</v>
      </c>
      <c r="B32126">
        <v>2024</v>
      </c>
      <c r="C32126" t="s">
        <v>42</v>
      </c>
      <c r="D32126" t="s">
        <v>43</v>
      </c>
      <c r="E32126">
        <v>5</v>
      </c>
      <c r="F32126">
        <v>251736</v>
      </c>
      <c r="G32126">
        <v>0</v>
      </c>
      <c r="H32126">
        <v>1681</v>
      </c>
      <c r="I32126">
        <v>0</v>
      </c>
      <c r="J32126">
        <v>12</v>
      </c>
      <c r="K32126">
        <v>5</v>
      </c>
      <c r="L32126">
        <v>253429</v>
      </c>
      <c r="M32126">
        <v>5</v>
      </c>
    </row>
    <row r="32127" spans="1:13" x14ac:dyDescent="0.3">
      <c r="A32127" s="3">
        <v>45347</v>
      </c>
      <c r="B32127">
        <v>2024</v>
      </c>
      <c r="C32127" t="s">
        <v>42</v>
      </c>
      <c r="D32127" t="s">
        <v>43</v>
      </c>
      <c r="E32127">
        <v>1</v>
      </c>
      <c r="F32127">
        <v>251721</v>
      </c>
      <c r="G32127">
        <v>0</v>
      </c>
      <c r="H32127">
        <v>1681</v>
      </c>
      <c r="I32127">
        <v>0</v>
      </c>
      <c r="J32127">
        <v>19</v>
      </c>
      <c r="K32127">
        <v>1</v>
      </c>
      <c r="L32127">
        <v>253421</v>
      </c>
      <c r="M32127">
        <v>1</v>
      </c>
    </row>
    <row r="32128" spans="1:13" x14ac:dyDescent="0.3">
      <c r="A32128" s="3">
        <v>45339</v>
      </c>
      <c r="B32128">
        <v>2024</v>
      </c>
      <c r="C32128" t="s">
        <v>42</v>
      </c>
      <c r="D32128" t="s">
        <v>43</v>
      </c>
      <c r="E32128">
        <v>0</v>
      </c>
      <c r="F32128">
        <v>251707</v>
      </c>
      <c r="G32128">
        <v>0</v>
      </c>
      <c r="H32128">
        <v>1680</v>
      </c>
      <c r="I32128">
        <v>0</v>
      </c>
      <c r="J32128">
        <v>26</v>
      </c>
      <c r="K32128">
        <v>0</v>
      </c>
      <c r="L32128">
        <v>253413</v>
      </c>
      <c r="M32128">
        <v>0</v>
      </c>
    </row>
    <row r="32129" spans="1:13" x14ac:dyDescent="0.3">
      <c r="A32129" s="3">
        <v>45329</v>
      </c>
      <c r="B32129">
        <v>2024</v>
      </c>
      <c r="C32129" t="s">
        <v>42</v>
      </c>
      <c r="D32129" t="s">
        <v>43</v>
      </c>
      <c r="E32129">
        <v>2</v>
      </c>
      <c r="F32129">
        <v>251678</v>
      </c>
      <c r="G32129">
        <v>0</v>
      </c>
      <c r="H32129">
        <v>1680</v>
      </c>
      <c r="I32129">
        <v>0</v>
      </c>
      <c r="J32129">
        <v>29</v>
      </c>
      <c r="K32129">
        <v>2</v>
      </c>
      <c r="L32129">
        <v>253387</v>
      </c>
      <c r="M32129">
        <v>2</v>
      </c>
    </row>
    <row r="32130" spans="1:13" x14ac:dyDescent="0.3">
      <c r="A32130" s="3">
        <v>45231</v>
      </c>
      <c r="B32130">
        <v>2023</v>
      </c>
      <c r="C32130" t="s">
        <v>42</v>
      </c>
      <c r="D32130" t="s">
        <v>43</v>
      </c>
      <c r="E32130">
        <v>0</v>
      </c>
      <c r="F32130">
        <v>247221</v>
      </c>
      <c r="G32130">
        <v>0</v>
      </c>
      <c r="H32130">
        <v>1662</v>
      </c>
      <c r="I32130">
        <v>0</v>
      </c>
      <c r="J32130">
        <v>515</v>
      </c>
      <c r="K32130">
        <v>0</v>
      </c>
      <c r="L32130">
        <v>249398</v>
      </c>
      <c r="M32130">
        <v>0</v>
      </c>
    </row>
    <row r="32131" spans="1:13" x14ac:dyDescent="0.3">
      <c r="A32131" s="3">
        <v>45135</v>
      </c>
      <c r="B32131">
        <v>2023</v>
      </c>
      <c r="C32131" t="s">
        <v>42</v>
      </c>
      <c r="D32131" t="s">
        <v>43</v>
      </c>
      <c r="E32131">
        <v>3</v>
      </c>
      <c r="F32131">
        <v>244981</v>
      </c>
      <c r="G32131">
        <v>0</v>
      </c>
      <c r="H32131">
        <v>1656</v>
      </c>
      <c r="I32131">
        <v>0</v>
      </c>
      <c r="J32131">
        <v>30</v>
      </c>
      <c r="K32131">
        <v>3</v>
      </c>
      <c r="L32131">
        <v>246667</v>
      </c>
      <c r="M32131">
        <v>3</v>
      </c>
    </row>
    <row r="32132" spans="1:13" x14ac:dyDescent="0.3">
      <c r="A32132" s="3">
        <v>45133</v>
      </c>
      <c r="B32132">
        <v>2023</v>
      </c>
      <c r="C32132" t="s">
        <v>42</v>
      </c>
      <c r="D32132" t="s">
        <v>43</v>
      </c>
      <c r="E32132">
        <v>2</v>
      </c>
      <c r="F32132">
        <v>244979</v>
      </c>
      <c r="G32132">
        <v>0</v>
      </c>
      <c r="H32132">
        <v>1656</v>
      </c>
      <c r="I32132">
        <v>0</v>
      </c>
      <c r="J32132">
        <v>24</v>
      </c>
      <c r="K32132">
        <v>2</v>
      </c>
      <c r="L32132">
        <v>246659</v>
      </c>
      <c r="M32132">
        <v>2</v>
      </c>
    </row>
    <row r="32133" spans="1:13" x14ac:dyDescent="0.3">
      <c r="A32133" s="3">
        <v>45116</v>
      </c>
      <c r="B32133">
        <v>2023</v>
      </c>
      <c r="C32133" t="s">
        <v>42</v>
      </c>
      <c r="D32133" t="s">
        <v>43</v>
      </c>
      <c r="E32133">
        <v>3</v>
      </c>
      <c r="F32133">
        <v>244939</v>
      </c>
      <c r="G32133">
        <v>0</v>
      </c>
      <c r="H32133">
        <v>1656</v>
      </c>
      <c r="I32133">
        <v>0</v>
      </c>
      <c r="J32133">
        <v>23</v>
      </c>
      <c r="K32133">
        <v>3</v>
      </c>
      <c r="L32133">
        <v>246618</v>
      </c>
      <c r="M32133">
        <v>3</v>
      </c>
    </row>
    <row r="32134" spans="1:13" x14ac:dyDescent="0.3">
      <c r="A32134" s="3">
        <v>45108</v>
      </c>
      <c r="B32134">
        <v>2023</v>
      </c>
      <c r="C32134" t="s">
        <v>42</v>
      </c>
      <c r="D32134" t="s">
        <v>43</v>
      </c>
      <c r="E32134">
        <v>0</v>
      </c>
      <c r="F32134">
        <v>244924</v>
      </c>
      <c r="G32134">
        <v>0</v>
      </c>
      <c r="H32134">
        <v>1656</v>
      </c>
      <c r="I32134">
        <v>0</v>
      </c>
      <c r="J32134">
        <v>22</v>
      </c>
      <c r="K32134">
        <v>0</v>
      </c>
      <c r="L32134">
        <v>246602</v>
      </c>
      <c r="M32134">
        <v>0</v>
      </c>
    </row>
    <row r="32135" spans="1:13" x14ac:dyDescent="0.3">
      <c r="A32135" s="3">
        <v>44081</v>
      </c>
      <c r="B32135">
        <v>2020</v>
      </c>
      <c r="C32135" t="s">
        <v>42</v>
      </c>
      <c r="D32135" t="s">
        <v>43</v>
      </c>
      <c r="E32135">
        <v>17</v>
      </c>
      <c r="F32135">
        <v>4629</v>
      </c>
      <c r="G32135">
        <v>0</v>
      </c>
      <c r="H32135">
        <v>405</v>
      </c>
      <c r="I32135">
        <v>0</v>
      </c>
      <c r="J32135">
        <v>315</v>
      </c>
      <c r="K32135">
        <v>17</v>
      </c>
      <c r="L32135">
        <v>5349</v>
      </c>
      <c r="M32135">
        <v>17</v>
      </c>
    </row>
    <row r="32136" spans="1:13" x14ac:dyDescent="0.3">
      <c r="A32136" s="3">
        <v>44074</v>
      </c>
      <c r="B32136">
        <v>2020</v>
      </c>
      <c r="C32136" t="s">
        <v>42</v>
      </c>
      <c r="D32136" t="s">
        <v>43</v>
      </c>
      <c r="E32136">
        <v>4</v>
      </c>
      <c r="F32136">
        <v>4600</v>
      </c>
      <c r="G32136">
        <v>0</v>
      </c>
      <c r="H32136">
        <v>405</v>
      </c>
      <c r="I32136">
        <v>0</v>
      </c>
      <c r="J32136">
        <v>91</v>
      </c>
      <c r="K32136">
        <v>4</v>
      </c>
      <c r="L32136">
        <v>5096</v>
      </c>
      <c r="M32136">
        <v>4</v>
      </c>
    </row>
    <row r="32137" spans="1:13" x14ac:dyDescent="0.3">
      <c r="A32137" s="3">
        <v>44068</v>
      </c>
      <c r="B32137">
        <v>2020</v>
      </c>
      <c r="C32137" t="s">
        <v>42</v>
      </c>
      <c r="D32137" t="s">
        <v>43</v>
      </c>
      <c r="E32137">
        <v>3</v>
      </c>
      <c r="F32137">
        <v>4580</v>
      </c>
      <c r="G32137">
        <v>0</v>
      </c>
      <c r="H32137">
        <v>405</v>
      </c>
      <c r="I32137">
        <v>0</v>
      </c>
      <c r="J32137">
        <v>47</v>
      </c>
      <c r="K32137">
        <v>3</v>
      </c>
      <c r="L32137">
        <v>5032</v>
      </c>
      <c r="M32137">
        <v>3</v>
      </c>
    </row>
    <row r="32138" spans="1:13" x14ac:dyDescent="0.3">
      <c r="A32138" s="3">
        <v>44067</v>
      </c>
      <c r="B32138">
        <v>2020</v>
      </c>
      <c r="C32138" t="s">
        <v>42</v>
      </c>
      <c r="D32138" t="s">
        <v>43</v>
      </c>
      <c r="E32138">
        <v>1</v>
      </c>
      <c r="F32138">
        <v>4580</v>
      </c>
      <c r="G32138">
        <v>0</v>
      </c>
      <c r="H32138">
        <v>405</v>
      </c>
      <c r="I32138">
        <v>0</v>
      </c>
      <c r="J32138">
        <v>44</v>
      </c>
      <c r="K32138">
        <v>1</v>
      </c>
      <c r="L32138">
        <v>5029</v>
      </c>
      <c r="M32138">
        <v>1</v>
      </c>
    </row>
    <row r="32139" spans="1:13" x14ac:dyDescent="0.3">
      <c r="A32139" s="3">
        <v>44066</v>
      </c>
      <c r="B32139">
        <v>2020</v>
      </c>
      <c r="C32139" t="s">
        <v>42</v>
      </c>
      <c r="D32139" t="s">
        <v>43</v>
      </c>
      <c r="E32139">
        <v>3</v>
      </c>
      <c r="F32139">
        <v>4580</v>
      </c>
      <c r="G32139">
        <v>0</v>
      </c>
      <c r="H32139">
        <v>405</v>
      </c>
      <c r="I32139">
        <v>0</v>
      </c>
      <c r="J32139">
        <v>43</v>
      </c>
      <c r="K32139">
        <v>3</v>
      </c>
      <c r="L32139">
        <v>5028</v>
      </c>
      <c r="M32139">
        <v>3</v>
      </c>
    </row>
    <row r="32140" spans="1:13" x14ac:dyDescent="0.3">
      <c r="A32140" s="3">
        <v>44053</v>
      </c>
      <c r="B32140">
        <v>2020</v>
      </c>
      <c r="C32140" t="s">
        <v>42</v>
      </c>
      <c r="D32140" t="s">
        <v>43</v>
      </c>
      <c r="E32140">
        <v>1</v>
      </c>
      <c r="F32140">
        <v>4512</v>
      </c>
      <c r="G32140">
        <v>0</v>
      </c>
      <c r="H32140">
        <v>405</v>
      </c>
      <c r="I32140">
        <v>0</v>
      </c>
      <c r="J32140">
        <v>79</v>
      </c>
      <c r="K32140">
        <v>1</v>
      </c>
      <c r="L32140">
        <v>4996</v>
      </c>
      <c r="M32140">
        <v>1</v>
      </c>
    </row>
    <row r="32141" spans="1:13" x14ac:dyDescent="0.3">
      <c r="A32141" s="3">
        <v>44042</v>
      </c>
      <c r="B32141">
        <v>2020</v>
      </c>
      <c r="C32141" t="s">
        <v>42</v>
      </c>
      <c r="D32141" t="s">
        <v>43</v>
      </c>
      <c r="E32141">
        <v>3</v>
      </c>
      <c r="F32141">
        <v>4467</v>
      </c>
      <c r="G32141">
        <v>0</v>
      </c>
      <c r="H32141">
        <v>405</v>
      </c>
      <c r="I32141">
        <v>0</v>
      </c>
      <c r="J32141">
        <v>101</v>
      </c>
      <c r="K32141">
        <v>3</v>
      </c>
      <c r="L32141">
        <v>4973</v>
      </c>
      <c r="M32141">
        <v>3</v>
      </c>
    </row>
    <row r="32142" spans="1:13" x14ac:dyDescent="0.3">
      <c r="A32142" s="3">
        <v>44041</v>
      </c>
      <c r="B32142">
        <v>2020</v>
      </c>
      <c r="C32142" t="s">
        <v>42</v>
      </c>
      <c r="D32142" t="s">
        <v>43</v>
      </c>
      <c r="E32142">
        <v>4</v>
      </c>
      <c r="F32142">
        <v>4467</v>
      </c>
      <c r="G32142">
        <v>0</v>
      </c>
      <c r="H32142">
        <v>405</v>
      </c>
      <c r="I32142">
        <v>0</v>
      </c>
      <c r="J32142">
        <v>98</v>
      </c>
      <c r="K32142">
        <v>4</v>
      </c>
      <c r="L32142">
        <v>4970</v>
      </c>
      <c r="M32142">
        <v>4</v>
      </c>
    </row>
    <row r="32143" spans="1:13" x14ac:dyDescent="0.3">
      <c r="A32143" s="3">
        <v>44040</v>
      </c>
      <c r="B32143">
        <v>2020</v>
      </c>
      <c r="C32143" t="s">
        <v>42</v>
      </c>
      <c r="D32143" t="s">
        <v>43</v>
      </c>
      <c r="E32143">
        <v>0</v>
      </c>
      <c r="F32143">
        <v>4467</v>
      </c>
      <c r="G32143">
        <v>0</v>
      </c>
      <c r="H32143">
        <v>405</v>
      </c>
      <c r="I32143">
        <v>0</v>
      </c>
      <c r="J32143">
        <v>94</v>
      </c>
      <c r="K32143">
        <v>0</v>
      </c>
      <c r="L32143">
        <v>4966</v>
      </c>
      <c r="M32143">
        <v>0</v>
      </c>
    </row>
    <row r="32144" spans="1:13" x14ac:dyDescent="0.3">
      <c r="A32144" s="3">
        <v>44039</v>
      </c>
      <c r="B32144">
        <v>2020</v>
      </c>
      <c r="C32144" t="s">
        <v>42</v>
      </c>
      <c r="D32144" t="s">
        <v>43</v>
      </c>
      <c r="E32144">
        <v>1</v>
      </c>
      <c r="F32144">
        <v>4467</v>
      </c>
      <c r="G32144">
        <v>0</v>
      </c>
      <c r="H32144">
        <v>405</v>
      </c>
      <c r="I32144">
        <v>0</v>
      </c>
      <c r="J32144">
        <v>94</v>
      </c>
      <c r="K32144">
        <v>1</v>
      </c>
      <c r="L32144">
        <v>4966</v>
      </c>
      <c r="M32144">
        <v>1</v>
      </c>
    </row>
    <row r="32145" spans="1:13" x14ac:dyDescent="0.3">
      <c r="A32145" s="3">
        <v>44036</v>
      </c>
      <c r="B32145">
        <v>2020</v>
      </c>
      <c r="C32145" t="s">
        <v>42</v>
      </c>
      <c r="D32145" t="s">
        <v>43</v>
      </c>
      <c r="E32145">
        <v>16</v>
      </c>
      <c r="F32145">
        <v>4465</v>
      </c>
      <c r="G32145">
        <v>0</v>
      </c>
      <c r="H32145">
        <v>405</v>
      </c>
      <c r="I32145">
        <v>0</v>
      </c>
      <c r="J32145">
        <v>87</v>
      </c>
      <c r="K32145">
        <v>16</v>
      </c>
      <c r="L32145">
        <v>4957</v>
      </c>
      <c r="M32145">
        <v>16</v>
      </c>
    </row>
    <row r="32146" spans="1:13" x14ac:dyDescent="0.3">
      <c r="A32146" s="3">
        <v>44035</v>
      </c>
      <c r="B32146">
        <v>2020</v>
      </c>
      <c r="C32146" t="s">
        <v>42</v>
      </c>
      <c r="D32146" t="s">
        <v>43</v>
      </c>
      <c r="E32146">
        <v>30</v>
      </c>
      <c r="F32146">
        <v>4465</v>
      </c>
      <c r="G32146">
        <v>0</v>
      </c>
      <c r="H32146">
        <v>405</v>
      </c>
      <c r="I32146">
        <v>0</v>
      </c>
      <c r="J32146">
        <v>71</v>
      </c>
      <c r="K32146">
        <v>30</v>
      </c>
      <c r="L32146">
        <v>4941</v>
      </c>
      <c r="M32146">
        <v>30</v>
      </c>
    </row>
    <row r="32147" spans="1:13" x14ac:dyDescent="0.3">
      <c r="A32147" s="3">
        <v>44033</v>
      </c>
      <c r="B32147">
        <v>2020</v>
      </c>
      <c r="C32147" t="s">
        <v>42</v>
      </c>
      <c r="D32147" t="s">
        <v>43</v>
      </c>
      <c r="E32147">
        <v>2</v>
      </c>
      <c r="F32147">
        <v>4464</v>
      </c>
      <c r="G32147">
        <v>0</v>
      </c>
      <c r="H32147">
        <v>405</v>
      </c>
      <c r="I32147">
        <v>0</v>
      </c>
      <c r="J32147">
        <v>22</v>
      </c>
      <c r="K32147">
        <v>2</v>
      </c>
      <c r="L32147">
        <v>4891</v>
      </c>
      <c r="M32147">
        <v>2</v>
      </c>
    </row>
    <row r="32148" spans="1:13" x14ac:dyDescent="0.3">
      <c r="A32148" s="3">
        <v>44032</v>
      </c>
      <c r="B32148">
        <v>2020</v>
      </c>
      <c r="C32148" t="s">
        <v>42</v>
      </c>
      <c r="D32148" t="s">
        <v>43</v>
      </c>
      <c r="E32148">
        <v>4</v>
      </c>
      <c r="F32148">
        <v>4464</v>
      </c>
      <c r="G32148">
        <v>0</v>
      </c>
      <c r="H32148">
        <v>405</v>
      </c>
      <c r="I32148">
        <v>0</v>
      </c>
      <c r="J32148">
        <v>20</v>
      </c>
      <c r="K32148">
        <v>4</v>
      </c>
      <c r="L32148">
        <v>4889</v>
      </c>
      <c r="M32148">
        <v>4</v>
      </c>
    </row>
    <row r="32149" spans="1:13" x14ac:dyDescent="0.3">
      <c r="A32149" s="3">
        <v>44030</v>
      </c>
      <c r="B32149">
        <v>2020</v>
      </c>
      <c r="C32149" t="s">
        <v>42</v>
      </c>
      <c r="D32149" t="s">
        <v>43</v>
      </c>
      <c r="E32149">
        <v>3</v>
      </c>
      <c r="F32149">
        <v>4460</v>
      </c>
      <c r="G32149">
        <v>0</v>
      </c>
      <c r="H32149">
        <v>405</v>
      </c>
      <c r="I32149">
        <v>0</v>
      </c>
      <c r="J32149">
        <v>19</v>
      </c>
      <c r="K32149">
        <v>3</v>
      </c>
      <c r="L32149">
        <v>4884</v>
      </c>
      <c r="M32149">
        <v>3</v>
      </c>
    </row>
    <row r="32150" spans="1:13" x14ac:dyDescent="0.3">
      <c r="A32150" s="3">
        <v>44026</v>
      </c>
      <c r="B32150">
        <v>2020</v>
      </c>
      <c r="C32150" t="s">
        <v>42</v>
      </c>
      <c r="D32150" t="s">
        <v>43</v>
      </c>
      <c r="E32150">
        <v>0</v>
      </c>
      <c r="F32150">
        <v>4450</v>
      </c>
      <c r="G32150">
        <v>0</v>
      </c>
      <c r="H32150">
        <v>405</v>
      </c>
      <c r="I32150">
        <v>0</v>
      </c>
      <c r="J32150">
        <v>26</v>
      </c>
      <c r="K32150">
        <v>0</v>
      </c>
      <c r="L32150">
        <v>4881</v>
      </c>
      <c r="M32150">
        <v>0</v>
      </c>
    </row>
    <row r="32151" spans="1:13" x14ac:dyDescent="0.3">
      <c r="A32151" s="3">
        <v>44025</v>
      </c>
      <c r="B32151">
        <v>2020</v>
      </c>
      <c r="C32151" t="s">
        <v>42</v>
      </c>
      <c r="D32151" t="s">
        <v>43</v>
      </c>
      <c r="E32151">
        <v>0</v>
      </c>
      <c r="F32151">
        <v>4450</v>
      </c>
      <c r="G32151">
        <v>0</v>
      </c>
      <c r="H32151">
        <v>405</v>
      </c>
      <c r="I32151">
        <v>0</v>
      </c>
      <c r="J32151">
        <v>26</v>
      </c>
      <c r="K32151">
        <v>0</v>
      </c>
      <c r="L32151">
        <v>4881</v>
      </c>
      <c r="M32151">
        <v>0</v>
      </c>
    </row>
    <row r="32152" spans="1:13" x14ac:dyDescent="0.3">
      <c r="A32152" s="3">
        <v>44019</v>
      </c>
      <c r="B32152">
        <v>2020</v>
      </c>
      <c r="C32152" t="s">
        <v>42</v>
      </c>
      <c r="D32152" t="s">
        <v>43</v>
      </c>
      <c r="E32152">
        <v>3</v>
      </c>
      <c r="F32152">
        <v>4431</v>
      </c>
      <c r="G32152">
        <v>0</v>
      </c>
      <c r="H32152">
        <v>405</v>
      </c>
      <c r="I32152">
        <v>0</v>
      </c>
      <c r="J32152">
        <v>40</v>
      </c>
      <c r="K32152">
        <v>3</v>
      </c>
      <c r="L32152">
        <v>4876</v>
      </c>
      <c r="M32152">
        <v>3</v>
      </c>
    </row>
    <row r="32153" spans="1:13" x14ac:dyDescent="0.3">
      <c r="A32153" s="3">
        <v>44016</v>
      </c>
      <c r="B32153">
        <v>2020</v>
      </c>
      <c r="C32153" t="s">
        <v>42</v>
      </c>
      <c r="D32153" t="s">
        <v>43</v>
      </c>
      <c r="E32153">
        <v>2</v>
      </c>
      <c r="F32153">
        <v>4420</v>
      </c>
      <c r="G32153">
        <v>0</v>
      </c>
      <c r="H32153">
        <v>405</v>
      </c>
      <c r="I32153">
        <v>0</v>
      </c>
      <c r="J32153">
        <v>48</v>
      </c>
      <c r="K32153">
        <v>2</v>
      </c>
      <c r="L32153">
        <v>4873</v>
      </c>
      <c r="M32153">
        <v>2</v>
      </c>
    </row>
    <row r="32154" spans="1:13" x14ac:dyDescent="0.3">
      <c r="A32154" s="3">
        <v>44010</v>
      </c>
      <c r="B32154">
        <v>2020</v>
      </c>
      <c r="C32154" t="s">
        <v>42</v>
      </c>
      <c r="D32154" t="s">
        <v>43</v>
      </c>
      <c r="E32154">
        <v>3</v>
      </c>
      <c r="F32154">
        <v>4404</v>
      </c>
      <c r="G32154">
        <v>0</v>
      </c>
      <c r="H32154">
        <v>405</v>
      </c>
      <c r="I32154">
        <v>0</v>
      </c>
      <c r="J32154">
        <v>54</v>
      </c>
      <c r="K32154">
        <v>3</v>
      </c>
      <c r="L32154">
        <v>4863</v>
      </c>
      <c r="M32154">
        <v>3</v>
      </c>
    </row>
    <row r="32155" spans="1:13" x14ac:dyDescent="0.3">
      <c r="A32155" s="3">
        <v>43906</v>
      </c>
      <c r="B32155">
        <v>2020</v>
      </c>
      <c r="C32155" t="s">
        <v>42</v>
      </c>
      <c r="D32155" t="s">
        <v>43</v>
      </c>
      <c r="E32155">
        <v>0</v>
      </c>
      <c r="F32155">
        <v>5</v>
      </c>
      <c r="G32155">
        <v>0</v>
      </c>
      <c r="H32155">
        <v>6</v>
      </c>
      <c r="I32155">
        <v>0</v>
      </c>
      <c r="J32155">
        <v>367</v>
      </c>
      <c r="K32155">
        <v>0</v>
      </c>
      <c r="L32155">
        <v>378</v>
      </c>
      <c r="M32155">
        <v>0</v>
      </c>
    </row>
    <row r="32156" spans="1:13" x14ac:dyDescent="0.3">
      <c r="A32156" s="3">
        <v>43899</v>
      </c>
      <c r="B32156">
        <v>2020</v>
      </c>
      <c r="C32156" t="s">
        <v>42</v>
      </c>
      <c r="D32156" t="s">
        <v>43</v>
      </c>
      <c r="E32156">
        <v>10</v>
      </c>
      <c r="F32156">
        <v>0</v>
      </c>
      <c r="G32156">
        <v>0</v>
      </c>
      <c r="H32156">
        <v>0</v>
      </c>
      <c r="I32156">
        <v>0</v>
      </c>
      <c r="J32156">
        <v>33</v>
      </c>
      <c r="K32156">
        <v>10</v>
      </c>
      <c r="L32156">
        <v>33</v>
      </c>
      <c r="M32156">
        <v>10</v>
      </c>
    </row>
    <row r="32157" spans="1:13" x14ac:dyDescent="0.3">
      <c r="A32157" s="3">
        <v>43898</v>
      </c>
      <c r="B32157">
        <v>2020</v>
      </c>
      <c r="C32157" t="s">
        <v>42</v>
      </c>
      <c r="D32157" t="s">
        <v>43</v>
      </c>
      <c r="E32157">
        <v>9</v>
      </c>
      <c r="F32157">
        <v>0</v>
      </c>
      <c r="G32157">
        <v>0</v>
      </c>
      <c r="H32157">
        <v>0</v>
      </c>
      <c r="I32157">
        <v>0</v>
      </c>
      <c r="J32157">
        <v>23</v>
      </c>
      <c r="K32157">
        <v>9</v>
      </c>
      <c r="L32157">
        <v>23</v>
      </c>
      <c r="M32157">
        <v>9</v>
      </c>
    </row>
    <row r="32158" spans="1:13" x14ac:dyDescent="0.3">
      <c r="A32158" s="3">
        <v>43897</v>
      </c>
      <c r="B32158">
        <v>2020</v>
      </c>
      <c r="C32158" t="s">
        <v>42</v>
      </c>
      <c r="D32158" t="s">
        <v>43</v>
      </c>
      <c r="E32158">
        <v>4</v>
      </c>
      <c r="F32158">
        <v>0</v>
      </c>
      <c r="G32158">
        <v>0</v>
      </c>
      <c r="H32158">
        <v>0</v>
      </c>
      <c r="I32158">
        <v>0</v>
      </c>
      <c r="J32158">
        <v>14</v>
      </c>
      <c r="K32158">
        <v>4</v>
      </c>
      <c r="L32158">
        <v>14</v>
      </c>
      <c r="M32158">
        <v>4</v>
      </c>
    </row>
    <row r="32159" spans="1:13" x14ac:dyDescent="0.3">
      <c r="A32159" s="3">
        <v>43896</v>
      </c>
      <c r="B32159">
        <v>2020</v>
      </c>
      <c r="C32159" t="s">
        <v>42</v>
      </c>
      <c r="D32159" t="s">
        <v>43</v>
      </c>
      <c r="E32159">
        <v>3</v>
      </c>
      <c r="F32159">
        <v>0</v>
      </c>
      <c r="G32159">
        <v>0</v>
      </c>
      <c r="H32159">
        <v>0</v>
      </c>
      <c r="I32159">
        <v>0</v>
      </c>
      <c r="J32159">
        <v>10</v>
      </c>
      <c r="K32159">
        <v>3</v>
      </c>
      <c r="L32159">
        <v>10</v>
      </c>
      <c r="M32159">
        <v>3</v>
      </c>
    </row>
    <row r="32160" spans="1:13" x14ac:dyDescent="0.3">
      <c r="A32160" s="3">
        <v>43895</v>
      </c>
      <c r="B32160">
        <v>2020</v>
      </c>
      <c r="C32160" t="s">
        <v>42</v>
      </c>
      <c r="D32160" t="s">
        <v>43</v>
      </c>
      <c r="E32160">
        <v>2</v>
      </c>
      <c r="F32160">
        <v>0</v>
      </c>
      <c r="G32160">
        <v>0</v>
      </c>
      <c r="H32160">
        <v>0</v>
      </c>
      <c r="I32160">
        <v>0</v>
      </c>
      <c r="J32160">
        <v>7</v>
      </c>
      <c r="K32160">
        <v>2</v>
      </c>
      <c r="L32160">
        <v>7</v>
      </c>
      <c r="M32160">
        <v>2</v>
      </c>
    </row>
    <row r="32161" spans="1:13" x14ac:dyDescent="0.3">
      <c r="A32161" s="3">
        <v>43894</v>
      </c>
      <c r="B32161">
        <v>2020</v>
      </c>
      <c r="C32161" t="s">
        <v>42</v>
      </c>
      <c r="D32161" t="s">
        <v>43</v>
      </c>
      <c r="E32161">
        <v>1</v>
      </c>
      <c r="F32161">
        <v>0</v>
      </c>
      <c r="G32161">
        <v>0</v>
      </c>
      <c r="H32161">
        <v>0</v>
      </c>
      <c r="I32161">
        <v>0</v>
      </c>
      <c r="J32161">
        <v>5</v>
      </c>
      <c r="K32161">
        <v>1</v>
      </c>
      <c r="L32161">
        <v>5</v>
      </c>
      <c r="M32161">
        <v>1</v>
      </c>
    </row>
    <row r="32162" spans="1:13" x14ac:dyDescent="0.3">
      <c r="A32162" s="3">
        <v>43893</v>
      </c>
      <c r="B32162">
        <v>2020</v>
      </c>
      <c r="C32162" t="s">
        <v>42</v>
      </c>
      <c r="D32162" t="s">
        <v>43</v>
      </c>
      <c r="E32162">
        <v>4</v>
      </c>
      <c r="F32162">
        <v>0</v>
      </c>
      <c r="G32162">
        <v>0</v>
      </c>
      <c r="H32162">
        <v>0</v>
      </c>
      <c r="I32162">
        <v>0</v>
      </c>
      <c r="J32162">
        <v>4</v>
      </c>
      <c r="K32162">
        <v>4</v>
      </c>
      <c r="L32162">
        <v>4</v>
      </c>
      <c r="M32162">
        <v>4</v>
      </c>
    </row>
    <row r="32163" spans="1:13" x14ac:dyDescent="0.3">
      <c r="A32163" s="3">
        <v>43892</v>
      </c>
      <c r="B32163">
        <v>2020</v>
      </c>
      <c r="C32163" t="s">
        <v>42</v>
      </c>
      <c r="D32163" t="s">
        <v>43</v>
      </c>
      <c r="E32163">
        <v>0</v>
      </c>
      <c r="F32163">
        <v>0</v>
      </c>
      <c r="G32163">
        <v>0</v>
      </c>
      <c r="H32163">
        <v>0</v>
      </c>
      <c r="I32163">
        <v>0</v>
      </c>
      <c r="J32163">
        <v>0</v>
      </c>
      <c r="K32163">
        <v>0</v>
      </c>
      <c r="L32163">
        <v>0</v>
      </c>
      <c r="M32163">
        <v>0</v>
      </c>
    </row>
    <row r="32164" spans="1:13" x14ac:dyDescent="0.3">
      <c r="A32164" s="3">
        <v>43891</v>
      </c>
      <c r="B32164">
        <v>2020</v>
      </c>
      <c r="C32164" t="s">
        <v>42</v>
      </c>
      <c r="D32164" t="s">
        <v>43</v>
      </c>
      <c r="E32164">
        <v>0</v>
      </c>
      <c r="F32164">
        <v>0</v>
      </c>
      <c r="G32164">
        <v>0</v>
      </c>
      <c r="H32164">
        <v>0</v>
      </c>
      <c r="I32164">
        <v>0</v>
      </c>
      <c r="J32164">
        <v>0</v>
      </c>
      <c r="K32164">
        <v>0</v>
      </c>
      <c r="L32164">
        <v>0</v>
      </c>
      <c r="M32164">
        <v>0</v>
      </c>
    </row>
    <row r="32165" spans="1:13" x14ac:dyDescent="0.3">
      <c r="A32165" s="3">
        <v>43890</v>
      </c>
      <c r="B32165">
        <v>2020</v>
      </c>
      <c r="C32165" t="s">
        <v>42</v>
      </c>
      <c r="D32165" t="s">
        <v>43</v>
      </c>
      <c r="E32165">
        <v>0</v>
      </c>
      <c r="F32165">
        <v>0</v>
      </c>
      <c r="G32165">
        <v>0</v>
      </c>
      <c r="H32165">
        <v>0</v>
      </c>
      <c r="I32165">
        <v>0</v>
      </c>
      <c r="J32165">
        <v>0</v>
      </c>
      <c r="K32165">
        <v>0</v>
      </c>
      <c r="L32165">
        <v>0</v>
      </c>
      <c r="M32165">
        <v>0</v>
      </c>
    </row>
    <row r="32166" spans="1:13" x14ac:dyDescent="0.3">
      <c r="A32166" s="3">
        <v>43889</v>
      </c>
      <c r="B32166">
        <v>2020</v>
      </c>
      <c r="C32166" t="s">
        <v>42</v>
      </c>
      <c r="D32166" t="s">
        <v>43</v>
      </c>
      <c r="E32166">
        <v>0</v>
      </c>
      <c r="F32166">
        <v>0</v>
      </c>
      <c r="G32166">
        <v>0</v>
      </c>
      <c r="H32166">
        <v>0</v>
      </c>
      <c r="I32166">
        <v>0</v>
      </c>
      <c r="J32166">
        <v>0</v>
      </c>
      <c r="K32166">
        <v>0</v>
      </c>
      <c r="L32166">
        <v>0</v>
      </c>
      <c r="M32166">
        <v>0</v>
      </c>
    </row>
    <row r="32167" spans="1:13" x14ac:dyDescent="0.3">
      <c r="A32167" s="3">
        <v>43888</v>
      </c>
      <c r="B32167">
        <v>2020</v>
      </c>
      <c r="C32167" t="s">
        <v>42</v>
      </c>
      <c r="D32167" t="s">
        <v>43</v>
      </c>
      <c r="E32167">
        <v>0</v>
      </c>
      <c r="F32167">
        <v>0</v>
      </c>
      <c r="G32167">
        <v>0</v>
      </c>
      <c r="H32167">
        <v>0</v>
      </c>
      <c r="I32167">
        <v>0</v>
      </c>
      <c r="J32167">
        <v>0</v>
      </c>
      <c r="K32167">
        <v>0</v>
      </c>
      <c r="L32167">
        <v>0</v>
      </c>
      <c r="M32167">
        <v>0</v>
      </c>
    </row>
    <row r="32168" spans="1:13" x14ac:dyDescent="0.3">
      <c r="A32168" s="3">
        <v>43887</v>
      </c>
      <c r="B32168">
        <v>2020</v>
      </c>
      <c r="C32168" t="s">
        <v>42</v>
      </c>
      <c r="D32168" t="s">
        <v>43</v>
      </c>
      <c r="E32168">
        <v>0</v>
      </c>
      <c r="F32168">
        <v>0</v>
      </c>
      <c r="G32168">
        <v>0</v>
      </c>
      <c r="H32168">
        <v>0</v>
      </c>
      <c r="I32168">
        <v>0</v>
      </c>
      <c r="J32168">
        <v>0</v>
      </c>
      <c r="K32168">
        <v>0</v>
      </c>
      <c r="L32168">
        <v>0</v>
      </c>
      <c r="M32168">
        <v>0</v>
      </c>
    </row>
    <row r="32169" spans="1:13" x14ac:dyDescent="0.3">
      <c r="A32169" s="3">
        <v>43886</v>
      </c>
      <c r="B32169">
        <v>2020</v>
      </c>
      <c r="C32169" t="s">
        <v>42</v>
      </c>
      <c r="D32169" t="s">
        <v>43</v>
      </c>
      <c r="E32169">
        <v>0</v>
      </c>
      <c r="F32169">
        <v>0</v>
      </c>
      <c r="G32169">
        <v>0</v>
      </c>
      <c r="H32169">
        <v>0</v>
      </c>
      <c r="I32169">
        <v>0</v>
      </c>
      <c r="J32169">
        <v>0</v>
      </c>
      <c r="K32169">
        <v>0</v>
      </c>
      <c r="L32169">
        <v>0</v>
      </c>
      <c r="M32169">
        <v>0</v>
      </c>
    </row>
    <row r="32170" spans="1:13" x14ac:dyDescent="0.3">
      <c r="A32170" s="3">
        <v>43885</v>
      </c>
      <c r="B32170">
        <v>2020</v>
      </c>
      <c r="C32170" t="s">
        <v>42</v>
      </c>
      <c r="D32170" t="s">
        <v>43</v>
      </c>
      <c r="E32170">
        <v>0</v>
      </c>
      <c r="F32170">
        <v>0</v>
      </c>
      <c r="G32170">
        <v>0</v>
      </c>
      <c r="H32170">
        <v>0</v>
      </c>
      <c r="I32170">
        <v>0</v>
      </c>
      <c r="J32170">
        <v>0</v>
      </c>
      <c r="K32170">
        <v>0</v>
      </c>
      <c r="L32170">
        <v>0</v>
      </c>
      <c r="M32170">
        <v>0</v>
      </c>
    </row>
    <row r="32171" spans="1:13" x14ac:dyDescent="0.3">
      <c r="A32171" s="3">
        <v>45665</v>
      </c>
      <c r="B32171">
        <v>2025</v>
      </c>
      <c r="C32171" t="s">
        <v>42</v>
      </c>
      <c r="D32171" t="s">
        <v>43</v>
      </c>
      <c r="E32171">
        <v>2</v>
      </c>
      <c r="F32171">
        <v>253801</v>
      </c>
      <c r="G32171">
        <v>2</v>
      </c>
      <c r="H32171">
        <v>1694</v>
      </c>
      <c r="I32171">
        <v>0</v>
      </c>
      <c r="J32171">
        <v>22</v>
      </c>
      <c r="K32171">
        <v>0</v>
      </c>
      <c r="L32171">
        <v>255517</v>
      </c>
      <c r="M32171">
        <v>2</v>
      </c>
    </row>
    <row r="32172" spans="1:13" x14ac:dyDescent="0.3">
      <c r="A32172" s="3">
        <v>45662</v>
      </c>
      <c r="B32172">
        <v>2025</v>
      </c>
      <c r="C32172" t="s">
        <v>42</v>
      </c>
      <c r="D32172" t="s">
        <v>43</v>
      </c>
      <c r="E32172">
        <v>4</v>
      </c>
      <c r="F32172">
        <v>253798</v>
      </c>
      <c r="G32172">
        <v>1</v>
      </c>
      <c r="H32172">
        <v>1694</v>
      </c>
      <c r="I32172">
        <v>0</v>
      </c>
      <c r="J32172">
        <v>21</v>
      </c>
      <c r="K32172">
        <v>3</v>
      </c>
      <c r="L32172">
        <v>255513</v>
      </c>
      <c r="M32172">
        <v>4</v>
      </c>
    </row>
    <row r="32173" spans="1:13" x14ac:dyDescent="0.3">
      <c r="A32173" s="3">
        <v>45659</v>
      </c>
      <c r="B32173">
        <v>2025</v>
      </c>
      <c r="C32173" t="s">
        <v>42</v>
      </c>
      <c r="D32173" t="s">
        <v>43</v>
      </c>
      <c r="E32173">
        <v>3</v>
      </c>
      <c r="F32173">
        <v>253797</v>
      </c>
      <c r="G32173">
        <v>3</v>
      </c>
      <c r="H32173">
        <v>1694</v>
      </c>
      <c r="I32173">
        <v>0</v>
      </c>
      <c r="J32173">
        <v>15</v>
      </c>
      <c r="K32173">
        <v>0</v>
      </c>
      <c r="L32173">
        <v>255506</v>
      </c>
      <c r="M32173">
        <v>3</v>
      </c>
    </row>
    <row r="32174" spans="1:13" x14ac:dyDescent="0.3">
      <c r="A32174" s="3">
        <v>45657</v>
      </c>
      <c r="B32174">
        <v>2024</v>
      </c>
      <c r="C32174" t="s">
        <v>42</v>
      </c>
      <c r="D32174" t="s">
        <v>43</v>
      </c>
      <c r="E32174">
        <v>4</v>
      </c>
      <c r="F32174">
        <v>253794</v>
      </c>
      <c r="G32174">
        <v>2</v>
      </c>
      <c r="H32174">
        <v>1694</v>
      </c>
      <c r="I32174">
        <v>0</v>
      </c>
      <c r="J32174">
        <v>14</v>
      </c>
      <c r="K32174">
        <v>2</v>
      </c>
      <c r="L32174">
        <v>255502</v>
      </c>
      <c r="M32174">
        <v>4</v>
      </c>
    </row>
    <row r="32175" spans="1:13" x14ac:dyDescent="0.3">
      <c r="A32175" s="3">
        <v>45656</v>
      </c>
      <c r="B32175">
        <v>2024</v>
      </c>
      <c r="C32175" t="s">
        <v>42</v>
      </c>
      <c r="D32175" t="s">
        <v>43</v>
      </c>
      <c r="E32175">
        <v>2</v>
      </c>
      <c r="F32175">
        <v>253792</v>
      </c>
      <c r="G32175">
        <v>1</v>
      </c>
      <c r="H32175">
        <v>1694</v>
      </c>
      <c r="I32175">
        <v>0</v>
      </c>
      <c r="J32175">
        <v>12</v>
      </c>
      <c r="K32175">
        <v>1</v>
      </c>
      <c r="L32175">
        <v>255498</v>
      </c>
      <c r="M32175">
        <v>2</v>
      </c>
    </row>
    <row r="32176" spans="1:13" x14ac:dyDescent="0.3">
      <c r="A32176" s="3">
        <v>45654</v>
      </c>
      <c r="B32176">
        <v>2024</v>
      </c>
      <c r="C32176" t="s">
        <v>42</v>
      </c>
      <c r="D32176" t="s">
        <v>43</v>
      </c>
      <c r="E32176">
        <v>2</v>
      </c>
      <c r="F32176">
        <v>253791</v>
      </c>
      <c r="G32176">
        <v>1</v>
      </c>
      <c r="H32176">
        <v>1694</v>
      </c>
      <c r="I32176">
        <v>0</v>
      </c>
      <c r="J32176">
        <v>9</v>
      </c>
      <c r="K32176">
        <v>1</v>
      </c>
      <c r="L32176">
        <v>255494</v>
      </c>
      <c r="M32176">
        <v>2</v>
      </c>
    </row>
    <row r="32177" spans="1:13" x14ac:dyDescent="0.3">
      <c r="A32177" s="3">
        <v>45652</v>
      </c>
      <c r="B32177">
        <v>2024</v>
      </c>
      <c r="C32177" t="s">
        <v>42</v>
      </c>
      <c r="D32177" t="s">
        <v>43</v>
      </c>
      <c r="E32177">
        <v>0</v>
      </c>
      <c r="F32177">
        <v>253787</v>
      </c>
      <c r="G32177">
        <v>2</v>
      </c>
      <c r="H32177">
        <v>1694</v>
      </c>
      <c r="I32177">
        <v>0</v>
      </c>
      <c r="J32177">
        <v>9</v>
      </c>
      <c r="K32177">
        <v>-2</v>
      </c>
      <c r="L32177">
        <v>255490</v>
      </c>
      <c r="M32177">
        <v>0</v>
      </c>
    </row>
    <row r="32178" spans="1:13" x14ac:dyDescent="0.3">
      <c r="A32178" s="3">
        <v>45651</v>
      </c>
      <c r="B32178">
        <v>2024</v>
      </c>
      <c r="C32178" t="s">
        <v>42</v>
      </c>
      <c r="D32178" t="s">
        <v>43</v>
      </c>
      <c r="E32178">
        <v>0</v>
      </c>
      <c r="F32178">
        <v>253785</v>
      </c>
      <c r="G32178">
        <v>2</v>
      </c>
      <c r="H32178">
        <v>1694</v>
      </c>
      <c r="I32178">
        <v>0</v>
      </c>
      <c r="J32178">
        <v>11</v>
      </c>
      <c r="K32178">
        <v>-2</v>
      </c>
      <c r="L32178">
        <v>255490</v>
      </c>
      <c r="M32178">
        <v>0</v>
      </c>
    </row>
    <row r="32179" spans="1:13" x14ac:dyDescent="0.3">
      <c r="A32179" s="3">
        <v>45650</v>
      </c>
      <c r="B32179">
        <v>2024</v>
      </c>
      <c r="C32179" t="s">
        <v>42</v>
      </c>
      <c r="D32179" t="s">
        <v>43</v>
      </c>
      <c r="E32179">
        <v>0</v>
      </c>
      <c r="F32179">
        <v>253783</v>
      </c>
      <c r="G32179">
        <v>3</v>
      </c>
      <c r="H32179">
        <v>1694</v>
      </c>
      <c r="I32179">
        <v>0</v>
      </c>
      <c r="J32179">
        <v>13</v>
      </c>
      <c r="K32179">
        <v>-3</v>
      </c>
      <c r="L32179">
        <v>255490</v>
      </c>
      <c r="M32179">
        <v>0</v>
      </c>
    </row>
    <row r="32180" spans="1:13" x14ac:dyDescent="0.3">
      <c r="A32180" s="3">
        <v>45649</v>
      </c>
      <c r="B32180">
        <v>2024</v>
      </c>
      <c r="C32180" t="s">
        <v>42</v>
      </c>
      <c r="D32180" t="s">
        <v>43</v>
      </c>
      <c r="E32180">
        <v>1</v>
      </c>
      <c r="F32180">
        <v>253780</v>
      </c>
      <c r="G32180">
        <v>5</v>
      </c>
      <c r="H32180">
        <v>1694</v>
      </c>
      <c r="I32180">
        <v>0</v>
      </c>
      <c r="J32180">
        <v>16</v>
      </c>
      <c r="K32180">
        <v>-4</v>
      </c>
      <c r="L32180">
        <v>255490</v>
      </c>
      <c r="M32180">
        <v>1</v>
      </c>
    </row>
    <row r="32181" spans="1:13" x14ac:dyDescent="0.3">
      <c r="A32181" s="3">
        <v>45645</v>
      </c>
      <c r="B32181">
        <v>2024</v>
      </c>
      <c r="C32181" t="s">
        <v>42</v>
      </c>
      <c r="D32181" t="s">
        <v>43</v>
      </c>
      <c r="E32181">
        <v>0</v>
      </c>
      <c r="F32181">
        <v>253774</v>
      </c>
      <c r="G32181">
        <v>2</v>
      </c>
      <c r="H32181">
        <v>1694</v>
      </c>
      <c r="I32181">
        <v>0</v>
      </c>
      <c r="J32181">
        <v>19</v>
      </c>
      <c r="K32181">
        <v>-2</v>
      </c>
      <c r="L32181">
        <v>255487</v>
      </c>
      <c r="M32181">
        <v>0</v>
      </c>
    </row>
    <row r="32182" spans="1:13" x14ac:dyDescent="0.3">
      <c r="A32182" s="3">
        <v>45643</v>
      </c>
      <c r="B32182">
        <v>2024</v>
      </c>
      <c r="C32182" t="s">
        <v>42</v>
      </c>
      <c r="D32182" t="s">
        <v>43</v>
      </c>
      <c r="E32182">
        <v>1</v>
      </c>
      <c r="F32182">
        <v>253769</v>
      </c>
      <c r="G32182">
        <v>6</v>
      </c>
      <c r="H32182">
        <v>1694</v>
      </c>
      <c r="I32182">
        <v>0</v>
      </c>
      <c r="J32182">
        <v>22</v>
      </c>
      <c r="K32182">
        <v>-5</v>
      </c>
      <c r="L32182">
        <v>255485</v>
      </c>
      <c r="M32182">
        <v>1</v>
      </c>
    </row>
    <row r="32183" spans="1:13" x14ac:dyDescent="0.3">
      <c r="A32183" s="3">
        <v>45642</v>
      </c>
      <c r="B32183">
        <v>2024</v>
      </c>
      <c r="C32183" t="s">
        <v>42</v>
      </c>
      <c r="D32183" t="s">
        <v>43</v>
      </c>
      <c r="E32183">
        <v>1</v>
      </c>
      <c r="F32183">
        <v>253763</v>
      </c>
      <c r="G32183">
        <v>4</v>
      </c>
      <c r="H32183">
        <v>1694</v>
      </c>
      <c r="I32183">
        <v>0</v>
      </c>
      <c r="J32183">
        <v>27</v>
      </c>
      <c r="K32183">
        <v>-3</v>
      </c>
      <c r="L32183">
        <v>255484</v>
      </c>
      <c r="M32183">
        <v>1</v>
      </c>
    </row>
    <row r="32184" spans="1:13" x14ac:dyDescent="0.3">
      <c r="A32184" s="3">
        <v>45641</v>
      </c>
      <c r="B32184">
        <v>2024</v>
      </c>
      <c r="C32184" t="s">
        <v>42</v>
      </c>
      <c r="D32184" t="s">
        <v>43</v>
      </c>
      <c r="E32184">
        <v>3</v>
      </c>
      <c r="F32184">
        <v>253759</v>
      </c>
      <c r="G32184">
        <v>2</v>
      </c>
      <c r="H32184">
        <v>1694</v>
      </c>
      <c r="I32184">
        <v>0</v>
      </c>
      <c r="J32184">
        <v>30</v>
      </c>
      <c r="K32184">
        <v>1</v>
      </c>
      <c r="L32184">
        <v>255483</v>
      </c>
      <c r="M32184">
        <v>3</v>
      </c>
    </row>
    <row r="32185" spans="1:13" x14ac:dyDescent="0.3">
      <c r="A32185" s="3">
        <v>45640</v>
      </c>
      <c r="B32185">
        <v>2024</v>
      </c>
      <c r="C32185" t="s">
        <v>42</v>
      </c>
      <c r="D32185" t="s">
        <v>43</v>
      </c>
      <c r="E32185">
        <v>3</v>
      </c>
      <c r="F32185">
        <v>253757</v>
      </c>
      <c r="G32185">
        <v>2</v>
      </c>
      <c r="H32185">
        <v>1694</v>
      </c>
      <c r="I32185">
        <v>0</v>
      </c>
      <c r="J32185">
        <v>29</v>
      </c>
      <c r="K32185">
        <v>1</v>
      </c>
      <c r="L32185">
        <v>255480</v>
      </c>
      <c r="M32185">
        <v>3</v>
      </c>
    </row>
    <row r="32186" spans="1:13" x14ac:dyDescent="0.3">
      <c r="A32186" s="3">
        <v>45638</v>
      </c>
      <c r="B32186">
        <v>2024</v>
      </c>
      <c r="C32186" t="s">
        <v>42</v>
      </c>
      <c r="D32186" t="s">
        <v>43</v>
      </c>
      <c r="E32186">
        <v>4</v>
      </c>
      <c r="F32186">
        <v>253753</v>
      </c>
      <c r="G32186">
        <v>2</v>
      </c>
      <c r="H32186">
        <v>1694</v>
      </c>
      <c r="I32186">
        <v>0</v>
      </c>
      <c r="J32186">
        <v>29</v>
      </c>
      <c r="K32186">
        <v>2</v>
      </c>
      <c r="L32186">
        <v>255476</v>
      </c>
      <c r="M32186">
        <v>4</v>
      </c>
    </row>
    <row r="32187" spans="1:13" x14ac:dyDescent="0.3">
      <c r="A32187" s="3">
        <v>45637</v>
      </c>
      <c r="B32187">
        <v>2024</v>
      </c>
      <c r="C32187" t="s">
        <v>42</v>
      </c>
      <c r="D32187" t="s">
        <v>43</v>
      </c>
      <c r="E32187">
        <v>3</v>
      </c>
      <c r="F32187">
        <v>253751</v>
      </c>
      <c r="G32187">
        <v>5</v>
      </c>
      <c r="H32187">
        <v>1694</v>
      </c>
      <c r="I32187">
        <v>0</v>
      </c>
      <c r="J32187">
        <v>27</v>
      </c>
      <c r="K32187">
        <v>-2</v>
      </c>
      <c r="L32187">
        <v>255472</v>
      </c>
      <c r="M32187">
        <v>3</v>
      </c>
    </row>
    <row r="32188" spans="1:13" x14ac:dyDescent="0.3">
      <c r="A32188" s="3">
        <v>45636</v>
      </c>
      <c r="B32188">
        <v>2024</v>
      </c>
      <c r="C32188" t="s">
        <v>42</v>
      </c>
      <c r="D32188" t="s">
        <v>43</v>
      </c>
      <c r="E32188">
        <v>7</v>
      </c>
      <c r="F32188">
        <v>253746</v>
      </c>
      <c r="G32188">
        <v>2</v>
      </c>
      <c r="H32188">
        <v>1694</v>
      </c>
      <c r="I32188">
        <v>0</v>
      </c>
      <c r="J32188">
        <v>29</v>
      </c>
      <c r="K32188">
        <v>5</v>
      </c>
      <c r="L32188">
        <v>255469</v>
      </c>
      <c r="M32188">
        <v>7</v>
      </c>
    </row>
    <row r="32189" spans="1:13" x14ac:dyDescent="0.3">
      <c r="A32189" s="3">
        <v>45633</v>
      </c>
      <c r="B32189">
        <v>2024</v>
      </c>
      <c r="C32189" t="s">
        <v>42</v>
      </c>
      <c r="D32189" t="s">
        <v>43</v>
      </c>
      <c r="E32189">
        <v>1</v>
      </c>
      <c r="F32189">
        <v>253742</v>
      </c>
      <c r="G32189">
        <v>3</v>
      </c>
      <c r="H32189">
        <v>1694</v>
      </c>
      <c r="I32189">
        <v>0</v>
      </c>
      <c r="J32189">
        <v>25</v>
      </c>
      <c r="K32189">
        <v>-2</v>
      </c>
      <c r="L32189">
        <v>255461</v>
      </c>
      <c r="M32189">
        <v>1</v>
      </c>
    </row>
    <row r="32190" spans="1:13" x14ac:dyDescent="0.3">
      <c r="A32190" s="3">
        <v>45632</v>
      </c>
      <c r="B32190">
        <v>2024</v>
      </c>
      <c r="C32190" t="s">
        <v>42</v>
      </c>
      <c r="D32190" t="s">
        <v>43</v>
      </c>
      <c r="E32190">
        <v>2</v>
      </c>
      <c r="F32190">
        <v>253739</v>
      </c>
      <c r="G32190">
        <v>1</v>
      </c>
      <c r="H32190">
        <v>1694</v>
      </c>
      <c r="I32190">
        <v>0</v>
      </c>
      <c r="J32190">
        <v>27</v>
      </c>
      <c r="K32190">
        <v>1</v>
      </c>
      <c r="L32190">
        <v>255460</v>
      </c>
      <c r="M32190">
        <v>2</v>
      </c>
    </row>
    <row r="32191" spans="1:13" x14ac:dyDescent="0.3">
      <c r="A32191" s="3">
        <v>45631</v>
      </c>
      <c r="B32191">
        <v>2024</v>
      </c>
      <c r="C32191" t="s">
        <v>42</v>
      </c>
      <c r="D32191" t="s">
        <v>43</v>
      </c>
      <c r="E32191">
        <v>2</v>
      </c>
      <c r="F32191">
        <v>253738</v>
      </c>
      <c r="G32191">
        <v>4</v>
      </c>
      <c r="H32191">
        <v>1694</v>
      </c>
      <c r="I32191">
        <v>0</v>
      </c>
      <c r="J32191">
        <v>26</v>
      </c>
      <c r="K32191">
        <v>-2</v>
      </c>
      <c r="L32191">
        <v>255458</v>
      </c>
      <c r="M32191">
        <v>2</v>
      </c>
    </row>
    <row r="32192" spans="1:13" x14ac:dyDescent="0.3">
      <c r="A32192" s="3">
        <v>45629</v>
      </c>
      <c r="B32192">
        <v>2024</v>
      </c>
      <c r="C32192" t="s">
        <v>42</v>
      </c>
      <c r="D32192" t="s">
        <v>43</v>
      </c>
      <c r="E32192">
        <v>4</v>
      </c>
      <c r="F32192">
        <v>253728</v>
      </c>
      <c r="G32192">
        <v>7</v>
      </c>
      <c r="H32192">
        <v>1694</v>
      </c>
      <c r="I32192">
        <v>0</v>
      </c>
      <c r="J32192">
        <v>29</v>
      </c>
      <c r="K32192">
        <v>-3</v>
      </c>
      <c r="L32192">
        <v>255451</v>
      </c>
      <c r="M32192">
        <v>4</v>
      </c>
    </row>
    <row r="32193" spans="1:13" x14ac:dyDescent="0.3">
      <c r="A32193" s="3">
        <v>45628</v>
      </c>
      <c r="B32193">
        <v>2024</v>
      </c>
      <c r="C32193" t="s">
        <v>42</v>
      </c>
      <c r="D32193" t="s">
        <v>43</v>
      </c>
      <c r="E32193">
        <v>4</v>
      </c>
      <c r="F32193">
        <v>253721</v>
      </c>
      <c r="G32193">
        <v>6</v>
      </c>
      <c r="H32193">
        <v>1694</v>
      </c>
      <c r="I32193">
        <v>0</v>
      </c>
      <c r="J32193">
        <v>32</v>
      </c>
      <c r="K32193">
        <v>-2</v>
      </c>
      <c r="L32193">
        <v>255447</v>
      </c>
      <c r="M32193">
        <v>4</v>
      </c>
    </row>
    <row r="32194" spans="1:13" x14ac:dyDescent="0.3">
      <c r="A32194" s="3">
        <v>45627</v>
      </c>
      <c r="B32194">
        <v>2024</v>
      </c>
      <c r="C32194" t="s">
        <v>42</v>
      </c>
      <c r="D32194" t="s">
        <v>43</v>
      </c>
      <c r="E32194">
        <v>4</v>
      </c>
      <c r="F32194">
        <v>253715</v>
      </c>
      <c r="G32194">
        <v>1</v>
      </c>
      <c r="H32194">
        <v>1694</v>
      </c>
      <c r="I32194">
        <v>0</v>
      </c>
      <c r="J32194">
        <v>34</v>
      </c>
      <c r="K32194">
        <v>3</v>
      </c>
      <c r="L32194">
        <v>255443</v>
      </c>
      <c r="M32194">
        <v>4</v>
      </c>
    </row>
    <row r="32195" spans="1:13" x14ac:dyDescent="0.3">
      <c r="A32195" s="3">
        <v>45625</v>
      </c>
      <c r="B32195">
        <v>2024</v>
      </c>
      <c r="C32195" t="s">
        <v>42</v>
      </c>
      <c r="D32195" t="s">
        <v>43</v>
      </c>
      <c r="E32195">
        <v>5</v>
      </c>
      <c r="F32195">
        <v>253712</v>
      </c>
      <c r="G32195">
        <v>10</v>
      </c>
      <c r="H32195">
        <v>1694</v>
      </c>
      <c r="I32195">
        <v>0</v>
      </c>
      <c r="J32195">
        <v>32</v>
      </c>
      <c r="K32195">
        <v>-5</v>
      </c>
      <c r="L32195">
        <v>255438</v>
      </c>
      <c r="M32195">
        <v>5</v>
      </c>
    </row>
    <row r="32196" spans="1:13" x14ac:dyDescent="0.3">
      <c r="A32196" s="3">
        <v>45624</v>
      </c>
      <c r="B32196">
        <v>2024</v>
      </c>
      <c r="C32196" t="s">
        <v>42</v>
      </c>
      <c r="D32196" t="s">
        <v>43</v>
      </c>
      <c r="E32196">
        <v>6</v>
      </c>
      <c r="F32196">
        <v>253702</v>
      </c>
      <c r="G32196">
        <v>4</v>
      </c>
      <c r="H32196">
        <v>1694</v>
      </c>
      <c r="I32196">
        <v>0</v>
      </c>
      <c r="J32196">
        <v>37</v>
      </c>
      <c r="K32196">
        <v>2</v>
      </c>
      <c r="L32196">
        <v>255433</v>
      </c>
      <c r="M32196">
        <v>6</v>
      </c>
    </row>
    <row r="32197" spans="1:13" x14ac:dyDescent="0.3">
      <c r="A32197" s="3">
        <v>45623</v>
      </c>
      <c r="B32197">
        <v>2024</v>
      </c>
      <c r="C32197" t="s">
        <v>42</v>
      </c>
      <c r="D32197" t="s">
        <v>43</v>
      </c>
      <c r="E32197">
        <v>0</v>
      </c>
      <c r="F32197">
        <v>253698</v>
      </c>
      <c r="G32197">
        <v>7</v>
      </c>
      <c r="H32197">
        <v>1694</v>
      </c>
      <c r="I32197">
        <v>0</v>
      </c>
      <c r="J32197">
        <v>35</v>
      </c>
      <c r="K32197">
        <v>-7</v>
      </c>
      <c r="L32197">
        <v>255427</v>
      </c>
      <c r="M32197">
        <v>0</v>
      </c>
    </row>
    <row r="32198" spans="1:13" x14ac:dyDescent="0.3">
      <c r="A32198" s="3">
        <v>45622</v>
      </c>
      <c r="B32198">
        <v>2024</v>
      </c>
      <c r="C32198" t="s">
        <v>42</v>
      </c>
      <c r="D32198" t="s">
        <v>43</v>
      </c>
      <c r="E32198">
        <v>4</v>
      </c>
      <c r="F32198">
        <v>253691</v>
      </c>
      <c r="G32198">
        <v>8</v>
      </c>
      <c r="H32198">
        <v>1694</v>
      </c>
      <c r="I32198">
        <v>0</v>
      </c>
      <c r="J32198">
        <v>42</v>
      </c>
      <c r="K32198">
        <v>-4</v>
      </c>
      <c r="L32198">
        <v>255427</v>
      </c>
      <c r="M32198">
        <v>4</v>
      </c>
    </row>
    <row r="32199" spans="1:13" x14ac:dyDescent="0.3">
      <c r="A32199" s="3">
        <v>45621</v>
      </c>
      <c r="B32199">
        <v>2024</v>
      </c>
      <c r="C32199" t="s">
        <v>42</v>
      </c>
      <c r="D32199" t="s">
        <v>43</v>
      </c>
      <c r="E32199">
        <v>1</v>
      </c>
      <c r="F32199">
        <v>253683</v>
      </c>
      <c r="G32199">
        <v>6</v>
      </c>
      <c r="H32199">
        <v>1694</v>
      </c>
      <c r="I32199">
        <v>0</v>
      </c>
      <c r="J32199">
        <v>46</v>
      </c>
      <c r="K32199">
        <v>-5</v>
      </c>
      <c r="L32199">
        <v>255423</v>
      </c>
      <c r="M32199">
        <v>1</v>
      </c>
    </row>
    <row r="32200" spans="1:13" x14ac:dyDescent="0.3">
      <c r="A32200" s="3">
        <v>45620</v>
      </c>
      <c r="B32200">
        <v>2024</v>
      </c>
      <c r="C32200" t="s">
        <v>42</v>
      </c>
      <c r="D32200" t="s">
        <v>43</v>
      </c>
      <c r="E32200">
        <v>0</v>
      </c>
      <c r="F32200">
        <v>253677</v>
      </c>
      <c r="G32200">
        <v>3</v>
      </c>
      <c r="H32200">
        <v>1694</v>
      </c>
      <c r="I32200">
        <v>0</v>
      </c>
      <c r="J32200">
        <v>51</v>
      </c>
      <c r="K32200">
        <v>-3</v>
      </c>
      <c r="L32200">
        <v>255422</v>
      </c>
      <c r="M32200">
        <v>0</v>
      </c>
    </row>
    <row r="32201" spans="1:13" x14ac:dyDescent="0.3">
      <c r="A32201" s="3">
        <v>45619</v>
      </c>
      <c r="B32201">
        <v>2024</v>
      </c>
      <c r="C32201" t="s">
        <v>42</v>
      </c>
      <c r="D32201" t="s">
        <v>43</v>
      </c>
      <c r="E32201">
        <v>5</v>
      </c>
      <c r="F32201">
        <v>253674</v>
      </c>
      <c r="G32201">
        <v>4</v>
      </c>
      <c r="H32201">
        <v>1694</v>
      </c>
      <c r="I32201">
        <v>0</v>
      </c>
      <c r="J32201">
        <v>54</v>
      </c>
      <c r="K32201">
        <v>1</v>
      </c>
      <c r="L32201">
        <v>255422</v>
      </c>
      <c r="M32201">
        <v>5</v>
      </c>
    </row>
    <row r="32202" spans="1:13" x14ac:dyDescent="0.3">
      <c r="A32202" s="3">
        <v>45618</v>
      </c>
      <c r="B32202">
        <v>2024</v>
      </c>
      <c r="C32202" t="s">
        <v>42</v>
      </c>
      <c r="D32202" t="s">
        <v>43</v>
      </c>
      <c r="E32202">
        <v>4</v>
      </c>
      <c r="F32202">
        <v>253670</v>
      </c>
      <c r="G32202">
        <v>4</v>
      </c>
      <c r="H32202">
        <v>1694</v>
      </c>
      <c r="I32202">
        <v>0</v>
      </c>
      <c r="J32202">
        <v>53</v>
      </c>
      <c r="K32202">
        <v>0</v>
      </c>
      <c r="L32202">
        <v>255417</v>
      </c>
      <c r="M32202">
        <v>4</v>
      </c>
    </row>
    <row r="32203" spans="1:13" x14ac:dyDescent="0.3">
      <c r="A32203" s="3">
        <v>45617</v>
      </c>
      <c r="B32203">
        <v>2024</v>
      </c>
      <c r="C32203" t="s">
        <v>42</v>
      </c>
      <c r="D32203" t="s">
        <v>43</v>
      </c>
      <c r="E32203">
        <v>5</v>
      </c>
      <c r="F32203">
        <v>253666</v>
      </c>
      <c r="G32203">
        <v>11</v>
      </c>
      <c r="H32203">
        <v>1694</v>
      </c>
      <c r="I32203">
        <v>0</v>
      </c>
      <c r="J32203">
        <v>53</v>
      </c>
      <c r="K32203">
        <v>-6</v>
      </c>
      <c r="L32203">
        <v>255413</v>
      </c>
      <c r="M32203">
        <v>5</v>
      </c>
    </row>
    <row r="32204" spans="1:13" x14ac:dyDescent="0.3">
      <c r="A32204" s="3">
        <v>45616</v>
      </c>
      <c r="B32204">
        <v>2024</v>
      </c>
      <c r="C32204" t="s">
        <v>42</v>
      </c>
      <c r="D32204" t="s">
        <v>43</v>
      </c>
      <c r="E32204">
        <v>6</v>
      </c>
      <c r="F32204">
        <v>253655</v>
      </c>
      <c r="G32204">
        <v>3</v>
      </c>
      <c r="H32204">
        <v>1694</v>
      </c>
      <c r="I32204">
        <v>0</v>
      </c>
      <c r="J32204">
        <v>59</v>
      </c>
      <c r="K32204">
        <v>3</v>
      </c>
      <c r="L32204">
        <v>255408</v>
      </c>
      <c r="M32204">
        <v>6</v>
      </c>
    </row>
    <row r="32205" spans="1:13" x14ac:dyDescent="0.3">
      <c r="A32205" s="3">
        <v>45615</v>
      </c>
      <c r="B32205">
        <v>2024</v>
      </c>
      <c r="C32205" t="s">
        <v>42</v>
      </c>
      <c r="D32205" t="s">
        <v>43</v>
      </c>
      <c r="E32205">
        <v>5</v>
      </c>
      <c r="F32205">
        <v>253652</v>
      </c>
      <c r="G32205">
        <v>5</v>
      </c>
      <c r="H32205">
        <v>1694</v>
      </c>
      <c r="I32205">
        <v>0</v>
      </c>
      <c r="J32205">
        <v>56</v>
      </c>
      <c r="K32205">
        <v>0</v>
      </c>
      <c r="L32205">
        <v>255402</v>
      </c>
      <c r="M32205">
        <v>5</v>
      </c>
    </row>
    <row r="32206" spans="1:13" x14ac:dyDescent="0.3">
      <c r="A32206" s="3">
        <v>45614</v>
      </c>
      <c r="B32206">
        <v>2024</v>
      </c>
      <c r="C32206" t="s">
        <v>42</v>
      </c>
      <c r="D32206" t="s">
        <v>43</v>
      </c>
      <c r="E32206">
        <v>2</v>
      </c>
      <c r="F32206">
        <v>253647</v>
      </c>
      <c r="G32206">
        <v>6</v>
      </c>
      <c r="H32206">
        <v>1694</v>
      </c>
      <c r="I32206">
        <v>0</v>
      </c>
      <c r="J32206">
        <v>56</v>
      </c>
      <c r="K32206">
        <v>-4</v>
      </c>
      <c r="L32206">
        <v>255397</v>
      </c>
      <c r="M32206">
        <v>2</v>
      </c>
    </row>
    <row r="32207" spans="1:13" x14ac:dyDescent="0.3">
      <c r="A32207" s="3">
        <v>45613</v>
      </c>
      <c r="B32207">
        <v>2024</v>
      </c>
      <c r="C32207" t="s">
        <v>42</v>
      </c>
      <c r="D32207" t="s">
        <v>43</v>
      </c>
      <c r="E32207">
        <v>3</v>
      </c>
      <c r="F32207">
        <v>253641</v>
      </c>
      <c r="G32207">
        <v>3</v>
      </c>
      <c r="H32207">
        <v>1694</v>
      </c>
      <c r="I32207">
        <v>0</v>
      </c>
      <c r="J32207">
        <v>60</v>
      </c>
      <c r="K32207">
        <v>0</v>
      </c>
      <c r="L32207">
        <v>255395</v>
      </c>
      <c r="M32207">
        <v>3</v>
      </c>
    </row>
    <row r="32208" spans="1:13" x14ac:dyDescent="0.3">
      <c r="A32208" s="3">
        <v>45611</v>
      </c>
      <c r="B32208">
        <v>2024</v>
      </c>
      <c r="C32208" t="s">
        <v>42</v>
      </c>
      <c r="D32208" t="s">
        <v>43</v>
      </c>
      <c r="E32208">
        <v>6</v>
      </c>
      <c r="F32208">
        <v>253637</v>
      </c>
      <c r="G32208">
        <v>4</v>
      </c>
      <c r="H32208">
        <v>1693</v>
      </c>
      <c r="I32208">
        <v>0</v>
      </c>
      <c r="J32208">
        <v>54</v>
      </c>
      <c r="K32208">
        <v>2</v>
      </c>
      <c r="L32208">
        <v>255384</v>
      </c>
      <c r="M32208">
        <v>6</v>
      </c>
    </row>
    <row r="32209" spans="1:13" x14ac:dyDescent="0.3">
      <c r="A32209" s="3">
        <v>45610</v>
      </c>
      <c r="B32209">
        <v>2024</v>
      </c>
      <c r="C32209" t="s">
        <v>42</v>
      </c>
      <c r="D32209" t="s">
        <v>43</v>
      </c>
      <c r="E32209">
        <v>6</v>
      </c>
      <c r="F32209">
        <v>253633</v>
      </c>
      <c r="G32209">
        <v>6</v>
      </c>
      <c r="H32209">
        <v>1693</v>
      </c>
      <c r="I32209">
        <v>0</v>
      </c>
      <c r="J32209">
        <v>52</v>
      </c>
      <c r="K32209">
        <v>0</v>
      </c>
      <c r="L32209">
        <v>255378</v>
      </c>
      <c r="M32209">
        <v>6</v>
      </c>
    </row>
    <row r="32210" spans="1:13" x14ac:dyDescent="0.3">
      <c r="A32210" s="3">
        <v>45609</v>
      </c>
      <c r="B32210">
        <v>2024</v>
      </c>
      <c r="C32210" t="s">
        <v>42</v>
      </c>
      <c r="D32210" t="s">
        <v>43</v>
      </c>
      <c r="E32210">
        <v>7</v>
      </c>
      <c r="F32210">
        <v>253627</v>
      </c>
      <c r="G32210">
        <v>7</v>
      </c>
      <c r="H32210">
        <v>1693</v>
      </c>
      <c r="I32210">
        <v>0</v>
      </c>
      <c r="J32210">
        <v>52</v>
      </c>
      <c r="K32210">
        <v>0</v>
      </c>
      <c r="L32210">
        <v>255372</v>
      </c>
      <c r="M32210">
        <v>7</v>
      </c>
    </row>
    <row r="32211" spans="1:13" x14ac:dyDescent="0.3">
      <c r="A32211" s="3">
        <v>45608</v>
      </c>
      <c r="B32211">
        <v>2024</v>
      </c>
      <c r="C32211" t="s">
        <v>42</v>
      </c>
      <c r="D32211" t="s">
        <v>43</v>
      </c>
      <c r="E32211">
        <v>9</v>
      </c>
      <c r="F32211">
        <v>253620</v>
      </c>
      <c r="G32211">
        <v>3</v>
      </c>
      <c r="H32211">
        <v>1693</v>
      </c>
      <c r="I32211">
        <v>0</v>
      </c>
      <c r="J32211">
        <v>52</v>
      </c>
      <c r="K32211">
        <v>6</v>
      </c>
      <c r="L32211">
        <v>255365</v>
      </c>
      <c r="M32211">
        <v>9</v>
      </c>
    </row>
    <row r="32212" spans="1:13" x14ac:dyDescent="0.3">
      <c r="A32212" s="3">
        <v>45607</v>
      </c>
      <c r="B32212">
        <v>2024</v>
      </c>
      <c r="C32212" t="s">
        <v>42</v>
      </c>
      <c r="D32212" t="s">
        <v>43</v>
      </c>
      <c r="E32212">
        <v>3</v>
      </c>
      <c r="F32212">
        <v>253617</v>
      </c>
      <c r="G32212">
        <v>10</v>
      </c>
      <c r="H32212">
        <v>1693</v>
      </c>
      <c r="I32212">
        <v>0</v>
      </c>
      <c r="J32212">
        <v>46</v>
      </c>
      <c r="K32212">
        <v>-7</v>
      </c>
      <c r="L32212">
        <v>255356</v>
      </c>
      <c r="M32212">
        <v>3</v>
      </c>
    </row>
    <row r="32213" spans="1:13" x14ac:dyDescent="0.3">
      <c r="A32213" s="3">
        <v>45606</v>
      </c>
      <c r="B32213">
        <v>2024</v>
      </c>
      <c r="C32213" t="s">
        <v>42</v>
      </c>
      <c r="D32213" t="s">
        <v>43</v>
      </c>
      <c r="E32213">
        <v>2</v>
      </c>
      <c r="F32213">
        <v>253607</v>
      </c>
      <c r="G32213">
        <v>5</v>
      </c>
      <c r="H32213">
        <v>1693</v>
      </c>
      <c r="I32213">
        <v>0</v>
      </c>
      <c r="J32213">
        <v>53</v>
      </c>
      <c r="K32213">
        <v>-3</v>
      </c>
      <c r="L32213">
        <v>255353</v>
      </c>
      <c r="M32213">
        <v>2</v>
      </c>
    </row>
    <row r="32214" spans="1:13" x14ac:dyDescent="0.3">
      <c r="A32214" s="3">
        <v>45605</v>
      </c>
      <c r="B32214">
        <v>2024</v>
      </c>
      <c r="C32214" t="s">
        <v>42</v>
      </c>
      <c r="D32214" t="s">
        <v>43</v>
      </c>
      <c r="E32214">
        <v>3</v>
      </c>
      <c r="F32214">
        <v>253602</v>
      </c>
      <c r="G32214">
        <v>5</v>
      </c>
      <c r="H32214">
        <v>1693</v>
      </c>
      <c r="I32214">
        <v>0</v>
      </c>
      <c r="J32214">
        <v>56</v>
      </c>
      <c r="K32214">
        <v>-2</v>
      </c>
      <c r="L32214">
        <v>255351</v>
      </c>
      <c r="M32214">
        <v>3</v>
      </c>
    </row>
    <row r="32215" spans="1:13" x14ac:dyDescent="0.3">
      <c r="A32215" s="3">
        <v>45604</v>
      </c>
      <c r="B32215">
        <v>2024</v>
      </c>
      <c r="C32215" t="s">
        <v>42</v>
      </c>
      <c r="D32215" t="s">
        <v>43</v>
      </c>
      <c r="E32215">
        <v>8</v>
      </c>
      <c r="F32215">
        <v>253597</v>
      </c>
      <c r="G32215">
        <v>10</v>
      </c>
      <c r="H32215">
        <v>1693</v>
      </c>
      <c r="I32215">
        <v>0</v>
      </c>
      <c r="J32215">
        <v>58</v>
      </c>
      <c r="K32215">
        <v>-2</v>
      </c>
      <c r="L32215">
        <v>255348</v>
      </c>
      <c r="M32215">
        <v>8</v>
      </c>
    </row>
    <row r="32216" spans="1:13" x14ac:dyDescent="0.3">
      <c r="A32216" s="3">
        <v>45603</v>
      </c>
      <c r="B32216">
        <v>2024</v>
      </c>
      <c r="C32216" t="s">
        <v>42</v>
      </c>
      <c r="D32216" t="s">
        <v>43</v>
      </c>
      <c r="E32216">
        <v>3</v>
      </c>
      <c r="F32216">
        <v>253587</v>
      </c>
      <c r="G32216">
        <v>13</v>
      </c>
      <c r="H32216">
        <v>1693</v>
      </c>
      <c r="I32216">
        <v>0</v>
      </c>
      <c r="J32216">
        <v>60</v>
      </c>
      <c r="K32216">
        <v>-10</v>
      </c>
      <c r="L32216">
        <v>255340</v>
      </c>
      <c r="M32216">
        <v>3</v>
      </c>
    </row>
    <row r="32217" spans="1:13" x14ac:dyDescent="0.3">
      <c r="A32217" s="3">
        <v>45601</v>
      </c>
      <c r="B32217">
        <v>2024</v>
      </c>
      <c r="C32217" t="s">
        <v>42</v>
      </c>
      <c r="D32217" t="s">
        <v>43</v>
      </c>
      <c r="E32217">
        <v>7</v>
      </c>
      <c r="F32217">
        <v>253561</v>
      </c>
      <c r="G32217">
        <v>20</v>
      </c>
      <c r="H32217">
        <v>1691</v>
      </c>
      <c r="I32217">
        <v>0</v>
      </c>
      <c r="J32217">
        <v>81</v>
      </c>
      <c r="K32217">
        <v>-13</v>
      </c>
      <c r="L32217">
        <v>255333</v>
      </c>
      <c r="M32217">
        <v>7</v>
      </c>
    </row>
    <row r="32218" spans="1:13" x14ac:dyDescent="0.3">
      <c r="A32218" s="3">
        <v>45600</v>
      </c>
      <c r="B32218">
        <v>2024</v>
      </c>
      <c r="C32218" t="s">
        <v>42</v>
      </c>
      <c r="D32218" t="s">
        <v>43</v>
      </c>
      <c r="E32218">
        <v>5</v>
      </c>
      <c r="F32218">
        <v>253541</v>
      </c>
      <c r="G32218">
        <v>19</v>
      </c>
      <c r="H32218">
        <v>1691</v>
      </c>
      <c r="I32218">
        <v>0</v>
      </c>
      <c r="J32218">
        <v>94</v>
      </c>
      <c r="K32218">
        <v>-14</v>
      </c>
      <c r="L32218">
        <v>255326</v>
      </c>
      <c r="M32218">
        <v>5</v>
      </c>
    </row>
    <row r="32219" spans="1:13" x14ac:dyDescent="0.3">
      <c r="A32219" s="3">
        <v>45599</v>
      </c>
      <c r="B32219">
        <v>2024</v>
      </c>
      <c r="C32219" t="s">
        <v>42</v>
      </c>
      <c r="D32219" t="s">
        <v>43</v>
      </c>
      <c r="E32219">
        <v>0</v>
      </c>
      <c r="F32219">
        <v>253522</v>
      </c>
      <c r="G32219">
        <v>2</v>
      </c>
      <c r="H32219">
        <v>1691</v>
      </c>
      <c r="I32219">
        <v>0</v>
      </c>
      <c r="J32219">
        <v>108</v>
      </c>
      <c r="K32219">
        <v>-2</v>
      </c>
      <c r="L32219">
        <v>255321</v>
      </c>
      <c r="M32219">
        <v>0</v>
      </c>
    </row>
    <row r="32220" spans="1:13" x14ac:dyDescent="0.3">
      <c r="A32220" s="3">
        <v>45598</v>
      </c>
      <c r="B32220">
        <v>2024</v>
      </c>
      <c r="C32220" t="s">
        <v>42</v>
      </c>
      <c r="D32220" t="s">
        <v>43</v>
      </c>
      <c r="E32220">
        <v>4</v>
      </c>
      <c r="F32220">
        <v>253520</v>
      </c>
      <c r="G32220">
        <v>4</v>
      </c>
      <c r="H32220">
        <v>1691</v>
      </c>
      <c r="I32220">
        <v>0</v>
      </c>
      <c r="J32220">
        <v>110</v>
      </c>
      <c r="K32220">
        <v>0</v>
      </c>
      <c r="L32220">
        <v>255321</v>
      </c>
      <c r="M32220">
        <v>4</v>
      </c>
    </row>
    <row r="32221" spans="1:13" x14ac:dyDescent="0.3">
      <c r="A32221" s="3">
        <v>45594</v>
      </c>
      <c r="B32221">
        <v>2024</v>
      </c>
      <c r="C32221" t="s">
        <v>42</v>
      </c>
      <c r="D32221" t="s">
        <v>43</v>
      </c>
      <c r="E32221">
        <v>15</v>
      </c>
      <c r="F32221">
        <v>253483</v>
      </c>
      <c r="G32221">
        <v>24</v>
      </c>
      <c r="H32221">
        <v>1689</v>
      </c>
      <c r="I32221">
        <v>0</v>
      </c>
      <c r="J32221">
        <v>119</v>
      </c>
      <c r="K32221">
        <v>-9</v>
      </c>
      <c r="L32221">
        <v>255291</v>
      </c>
      <c r="M32221">
        <v>15</v>
      </c>
    </row>
    <row r="32222" spans="1:13" x14ac:dyDescent="0.3">
      <c r="A32222" s="3">
        <v>45593</v>
      </c>
      <c r="B32222">
        <v>2024</v>
      </c>
      <c r="C32222" t="s">
        <v>42</v>
      </c>
      <c r="D32222" t="s">
        <v>43</v>
      </c>
      <c r="E32222">
        <v>3</v>
      </c>
      <c r="F32222">
        <v>253459</v>
      </c>
      <c r="G32222">
        <v>24</v>
      </c>
      <c r="H32222">
        <v>1689</v>
      </c>
      <c r="I32222">
        <v>0</v>
      </c>
      <c r="J32222">
        <v>128</v>
      </c>
      <c r="K32222">
        <v>-21</v>
      </c>
      <c r="L32222">
        <v>255276</v>
      </c>
      <c r="M32222">
        <v>3</v>
      </c>
    </row>
    <row r="32223" spans="1:13" x14ac:dyDescent="0.3">
      <c r="A32223" s="3">
        <v>45592</v>
      </c>
      <c r="B32223">
        <v>2024</v>
      </c>
      <c r="C32223" t="s">
        <v>42</v>
      </c>
      <c r="D32223" t="s">
        <v>43</v>
      </c>
      <c r="E32223">
        <v>8</v>
      </c>
      <c r="F32223">
        <v>253435</v>
      </c>
      <c r="G32223">
        <v>6</v>
      </c>
      <c r="H32223">
        <v>1689</v>
      </c>
      <c r="I32223">
        <v>0</v>
      </c>
      <c r="J32223">
        <v>149</v>
      </c>
      <c r="K32223">
        <v>2</v>
      </c>
      <c r="L32223">
        <v>255273</v>
      </c>
      <c r="M32223">
        <v>8</v>
      </c>
    </row>
    <row r="32224" spans="1:13" x14ac:dyDescent="0.3">
      <c r="A32224" s="3">
        <v>45590</v>
      </c>
      <c r="B32224">
        <v>2024</v>
      </c>
      <c r="C32224" t="s">
        <v>42</v>
      </c>
      <c r="D32224" t="s">
        <v>43</v>
      </c>
      <c r="E32224">
        <v>9</v>
      </c>
      <c r="F32224">
        <v>253418</v>
      </c>
      <c r="G32224">
        <v>15</v>
      </c>
      <c r="H32224">
        <v>1689</v>
      </c>
      <c r="I32224">
        <v>0</v>
      </c>
      <c r="J32224">
        <v>148</v>
      </c>
      <c r="K32224">
        <v>-6</v>
      </c>
      <c r="L32224">
        <v>255255</v>
      </c>
      <c r="M32224">
        <v>9</v>
      </c>
    </row>
    <row r="32225" spans="1:13" x14ac:dyDescent="0.3">
      <c r="A32225" s="3">
        <v>45589</v>
      </c>
      <c r="B32225">
        <v>2024</v>
      </c>
      <c r="C32225" t="s">
        <v>42</v>
      </c>
      <c r="D32225" t="s">
        <v>43</v>
      </c>
      <c r="E32225">
        <v>17</v>
      </c>
      <c r="F32225">
        <v>253403</v>
      </c>
      <c r="G32225">
        <v>20</v>
      </c>
      <c r="H32225">
        <v>1689</v>
      </c>
      <c r="I32225">
        <v>0</v>
      </c>
      <c r="J32225">
        <v>154</v>
      </c>
      <c r="K32225">
        <v>-3</v>
      </c>
      <c r="L32225">
        <v>255246</v>
      </c>
      <c r="M32225">
        <v>17</v>
      </c>
    </row>
    <row r="32226" spans="1:13" x14ac:dyDescent="0.3">
      <c r="A32226" s="3">
        <v>45588</v>
      </c>
      <c r="B32226">
        <v>2024</v>
      </c>
      <c r="C32226" t="s">
        <v>42</v>
      </c>
      <c r="D32226" t="s">
        <v>43</v>
      </c>
      <c r="E32226">
        <v>13</v>
      </c>
      <c r="F32226">
        <v>253383</v>
      </c>
      <c r="G32226">
        <v>17</v>
      </c>
      <c r="H32226">
        <v>1689</v>
      </c>
      <c r="I32226">
        <v>0</v>
      </c>
      <c r="J32226">
        <v>157</v>
      </c>
      <c r="K32226">
        <v>-4</v>
      </c>
      <c r="L32226">
        <v>255229</v>
      </c>
      <c r="M32226">
        <v>13</v>
      </c>
    </row>
    <row r="32227" spans="1:13" x14ac:dyDescent="0.3">
      <c r="A32227" s="3">
        <v>45587</v>
      </c>
      <c r="B32227">
        <v>2024</v>
      </c>
      <c r="C32227" t="s">
        <v>42</v>
      </c>
      <c r="D32227" t="s">
        <v>43</v>
      </c>
      <c r="E32227">
        <v>23</v>
      </c>
      <c r="F32227">
        <v>253366</v>
      </c>
      <c r="G32227">
        <v>26</v>
      </c>
      <c r="H32227">
        <v>1689</v>
      </c>
      <c r="I32227">
        <v>0</v>
      </c>
      <c r="J32227">
        <v>161</v>
      </c>
      <c r="K32227">
        <v>-3</v>
      </c>
      <c r="L32227">
        <v>255216</v>
      </c>
      <c r="M32227">
        <v>23</v>
      </c>
    </row>
    <row r="32228" spans="1:13" x14ac:dyDescent="0.3">
      <c r="A32228" s="3">
        <v>45586</v>
      </c>
      <c r="B32228">
        <v>2024</v>
      </c>
      <c r="C32228" t="s">
        <v>42</v>
      </c>
      <c r="D32228" t="s">
        <v>43</v>
      </c>
      <c r="E32228">
        <v>9</v>
      </c>
      <c r="F32228">
        <v>253340</v>
      </c>
      <c r="G32228">
        <v>28</v>
      </c>
      <c r="H32228">
        <v>1689</v>
      </c>
      <c r="I32228">
        <v>0</v>
      </c>
      <c r="J32228">
        <v>164</v>
      </c>
      <c r="K32228">
        <v>-19</v>
      </c>
      <c r="L32228">
        <v>255193</v>
      </c>
      <c r="M32228">
        <v>9</v>
      </c>
    </row>
    <row r="32229" spans="1:13" x14ac:dyDescent="0.3">
      <c r="A32229" s="3">
        <v>45585</v>
      </c>
      <c r="B32229">
        <v>2024</v>
      </c>
      <c r="C32229" t="s">
        <v>42</v>
      </c>
      <c r="D32229" t="s">
        <v>43</v>
      </c>
      <c r="E32229">
        <v>7</v>
      </c>
      <c r="F32229">
        <v>253312</v>
      </c>
      <c r="G32229">
        <v>6</v>
      </c>
      <c r="H32229">
        <v>1689</v>
      </c>
      <c r="I32229">
        <v>0</v>
      </c>
      <c r="J32229">
        <v>183</v>
      </c>
      <c r="K32229">
        <v>1</v>
      </c>
      <c r="L32229">
        <v>255184</v>
      </c>
      <c r="M32229">
        <v>7</v>
      </c>
    </row>
    <row r="32230" spans="1:13" x14ac:dyDescent="0.3">
      <c r="A32230" s="3">
        <v>45583</v>
      </c>
      <c r="B32230">
        <v>2024</v>
      </c>
      <c r="C32230" t="s">
        <v>42</v>
      </c>
      <c r="D32230" t="s">
        <v>43</v>
      </c>
      <c r="E32230">
        <v>20</v>
      </c>
      <c r="F32230">
        <v>253295</v>
      </c>
      <c r="G32230">
        <v>20</v>
      </c>
      <c r="H32230">
        <v>1688</v>
      </c>
      <c r="I32230">
        <v>0</v>
      </c>
      <c r="J32230">
        <v>177</v>
      </c>
      <c r="K32230">
        <v>0</v>
      </c>
      <c r="L32230">
        <v>255160</v>
      </c>
      <c r="M32230">
        <v>20</v>
      </c>
    </row>
    <row r="32231" spans="1:13" x14ac:dyDescent="0.3">
      <c r="A32231" s="3">
        <v>45582</v>
      </c>
      <c r="B32231">
        <v>2024</v>
      </c>
      <c r="C32231" t="s">
        <v>42</v>
      </c>
      <c r="D32231" t="s">
        <v>43</v>
      </c>
      <c r="E32231">
        <v>15</v>
      </c>
      <c r="F32231">
        <v>253275</v>
      </c>
      <c r="G32231">
        <v>21</v>
      </c>
      <c r="H32231">
        <v>1688</v>
      </c>
      <c r="I32231">
        <v>0</v>
      </c>
      <c r="J32231">
        <v>177</v>
      </c>
      <c r="K32231">
        <v>-6</v>
      </c>
      <c r="L32231">
        <v>255140</v>
      </c>
      <c r="M32231">
        <v>15</v>
      </c>
    </row>
    <row r="32232" spans="1:13" x14ac:dyDescent="0.3">
      <c r="A32232" s="3">
        <v>45581</v>
      </c>
      <c r="B32232">
        <v>2024</v>
      </c>
      <c r="C32232" t="s">
        <v>42</v>
      </c>
      <c r="D32232" t="s">
        <v>43</v>
      </c>
      <c r="E32232">
        <v>23</v>
      </c>
      <c r="F32232">
        <v>253254</v>
      </c>
      <c r="G32232">
        <v>21</v>
      </c>
      <c r="H32232">
        <v>1688</v>
      </c>
      <c r="I32232">
        <v>0</v>
      </c>
      <c r="J32232">
        <v>183</v>
      </c>
      <c r="K32232">
        <v>2</v>
      </c>
      <c r="L32232">
        <v>255125</v>
      </c>
      <c r="M32232">
        <v>23</v>
      </c>
    </row>
    <row r="32233" spans="1:13" x14ac:dyDescent="0.3">
      <c r="A32233" s="3">
        <v>45580</v>
      </c>
      <c r="B32233">
        <v>2024</v>
      </c>
      <c r="C32233" t="s">
        <v>42</v>
      </c>
      <c r="D32233" t="s">
        <v>43</v>
      </c>
      <c r="E32233">
        <v>26</v>
      </c>
      <c r="F32233">
        <v>253233</v>
      </c>
      <c r="G32233">
        <v>35</v>
      </c>
      <c r="H32233">
        <v>1688</v>
      </c>
      <c r="I32233">
        <v>0</v>
      </c>
      <c r="J32233">
        <v>181</v>
      </c>
      <c r="K32233">
        <v>-9</v>
      </c>
      <c r="L32233">
        <v>255102</v>
      </c>
      <c r="M32233">
        <v>26</v>
      </c>
    </row>
    <row r="32234" spans="1:13" x14ac:dyDescent="0.3">
      <c r="A32234" s="3">
        <v>45579</v>
      </c>
      <c r="B32234">
        <v>2024</v>
      </c>
      <c r="C32234" t="s">
        <v>42</v>
      </c>
      <c r="D32234" t="s">
        <v>43</v>
      </c>
      <c r="E32234">
        <v>5</v>
      </c>
      <c r="F32234">
        <v>253198</v>
      </c>
      <c r="G32234">
        <v>27</v>
      </c>
      <c r="H32234">
        <v>1688</v>
      </c>
      <c r="I32234">
        <v>0</v>
      </c>
      <c r="J32234">
        <v>190</v>
      </c>
      <c r="K32234">
        <v>-22</v>
      </c>
      <c r="L32234">
        <v>255076</v>
      </c>
      <c r="M32234">
        <v>5</v>
      </c>
    </row>
    <row r="32235" spans="1:13" x14ac:dyDescent="0.3">
      <c r="A32235" s="3">
        <v>45578</v>
      </c>
      <c r="B32235">
        <v>2024</v>
      </c>
      <c r="C32235" t="s">
        <v>42</v>
      </c>
      <c r="D32235" t="s">
        <v>43</v>
      </c>
      <c r="E32235">
        <v>14</v>
      </c>
      <c r="F32235">
        <v>253171</v>
      </c>
      <c r="G32235">
        <v>9</v>
      </c>
      <c r="H32235">
        <v>1688</v>
      </c>
      <c r="I32235">
        <v>0</v>
      </c>
      <c r="J32235">
        <v>212</v>
      </c>
      <c r="K32235">
        <v>5</v>
      </c>
      <c r="L32235">
        <v>255071</v>
      </c>
      <c r="M32235">
        <v>14</v>
      </c>
    </row>
    <row r="32236" spans="1:13" x14ac:dyDescent="0.3">
      <c r="A32236" s="3">
        <v>45577</v>
      </c>
      <c r="B32236">
        <v>2024</v>
      </c>
      <c r="C32236" t="s">
        <v>42</v>
      </c>
      <c r="D32236" t="s">
        <v>43</v>
      </c>
      <c r="E32236">
        <v>15</v>
      </c>
      <c r="F32236">
        <v>253162</v>
      </c>
      <c r="G32236">
        <v>14</v>
      </c>
      <c r="H32236">
        <v>1688</v>
      </c>
      <c r="I32236">
        <v>0</v>
      </c>
      <c r="J32236">
        <v>207</v>
      </c>
      <c r="K32236">
        <v>1</v>
      </c>
      <c r="L32236">
        <v>255057</v>
      </c>
      <c r="M32236">
        <v>15</v>
      </c>
    </row>
    <row r="32237" spans="1:13" x14ac:dyDescent="0.3">
      <c r="A32237" s="3">
        <v>45576</v>
      </c>
      <c r="B32237">
        <v>2024</v>
      </c>
      <c r="C32237" t="s">
        <v>42</v>
      </c>
      <c r="D32237" t="s">
        <v>43</v>
      </c>
      <c r="E32237">
        <v>20</v>
      </c>
      <c r="F32237">
        <v>253148</v>
      </c>
      <c r="G32237">
        <v>29</v>
      </c>
      <c r="H32237">
        <v>1688</v>
      </c>
      <c r="I32237">
        <v>0</v>
      </c>
      <c r="J32237">
        <v>206</v>
      </c>
      <c r="K32237">
        <v>-9</v>
      </c>
      <c r="L32237">
        <v>255042</v>
      </c>
      <c r="M32237">
        <v>20</v>
      </c>
    </row>
    <row r="32238" spans="1:13" x14ac:dyDescent="0.3">
      <c r="A32238" s="3">
        <v>45575</v>
      </c>
      <c r="B32238">
        <v>2024</v>
      </c>
      <c r="C32238" t="s">
        <v>42</v>
      </c>
      <c r="D32238" t="s">
        <v>43</v>
      </c>
      <c r="E32238">
        <v>15</v>
      </c>
      <c r="F32238">
        <v>253119</v>
      </c>
      <c r="G32238">
        <v>24</v>
      </c>
      <c r="H32238">
        <v>1688</v>
      </c>
      <c r="I32238">
        <v>0</v>
      </c>
      <c r="J32238">
        <v>215</v>
      </c>
      <c r="K32238">
        <v>-9</v>
      </c>
      <c r="L32238">
        <v>255022</v>
      </c>
      <c r="M32238">
        <v>15</v>
      </c>
    </row>
    <row r="32239" spans="1:13" x14ac:dyDescent="0.3">
      <c r="A32239" s="3">
        <v>45572</v>
      </c>
      <c r="B32239">
        <v>2024</v>
      </c>
      <c r="C32239" t="s">
        <v>42</v>
      </c>
      <c r="D32239" t="s">
        <v>43</v>
      </c>
      <c r="E32239">
        <v>5</v>
      </c>
      <c r="F32239">
        <v>253040</v>
      </c>
      <c r="G32239">
        <v>32</v>
      </c>
      <c r="H32239">
        <v>1686</v>
      </c>
      <c r="I32239">
        <v>0</v>
      </c>
      <c r="J32239">
        <v>229</v>
      </c>
      <c r="K32239">
        <v>-27</v>
      </c>
      <c r="L32239">
        <v>254955</v>
      </c>
      <c r="M32239">
        <v>5</v>
      </c>
    </row>
    <row r="32240" spans="1:13" x14ac:dyDescent="0.3">
      <c r="A32240" s="3">
        <v>45571</v>
      </c>
      <c r="B32240">
        <v>2024</v>
      </c>
      <c r="C32240" t="s">
        <v>42</v>
      </c>
      <c r="D32240" t="s">
        <v>43</v>
      </c>
      <c r="E32240">
        <v>15</v>
      </c>
      <c r="F32240">
        <v>253008</v>
      </c>
      <c r="G32240">
        <v>5</v>
      </c>
      <c r="H32240">
        <v>1686</v>
      </c>
      <c r="I32240">
        <v>0</v>
      </c>
      <c r="J32240">
        <v>256</v>
      </c>
      <c r="K32240">
        <v>10</v>
      </c>
      <c r="L32240">
        <v>254950</v>
      </c>
      <c r="M32240">
        <v>15</v>
      </c>
    </row>
    <row r="32241" spans="1:13" x14ac:dyDescent="0.3">
      <c r="A32241" s="3">
        <v>45570</v>
      </c>
      <c r="B32241">
        <v>2024</v>
      </c>
      <c r="C32241" t="s">
        <v>42</v>
      </c>
      <c r="D32241" t="s">
        <v>43</v>
      </c>
      <c r="E32241">
        <v>23</v>
      </c>
      <c r="F32241">
        <v>253003</v>
      </c>
      <c r="G32241">
        <v>10</v>
      </c>
      <c r="H32241">
        <v>1686</v>
      </c>
      <c r="I32241">
        <v>0</v>
      </c>
      <c r="J32241">
        <v>246</v>
      </c>
      <c r="K32241">
        <v>13</v>
      </c>
      <c r="L32241">
        <v>254935</v>
      </c>
      <c r="M32241">
        <v>23</v>
      </c>
    </row>
    <row r="32242" spans="1:13" x14ac:dyDescent="0.3">
      <c r="A32242" s="3">
        <v>45569</v>
      </c>
      <c r="B32242">
        <v>2024</v>
      </c>
      <c r="C32242" t="s">
        <v>42</v>
      </c>
      <c r="D32242" t="s">
        <v>43</v>
      </c>
      <c r="E32242">
        <v>23</v>
      </c>
      <c r="F32242">
        <v>252993</v>
      </c>
      <c r="G32242">
        <v>18</v>
      </c>
      <c r="H32242">
        <v>1686</v>
      </c>
      <c r="I32242">
        <v>0</v>
      </c>
      <c r="J32242">
        <v>233</v>
      </c>
      <c r="K32242">
        <v>5</v>
      </c>
      <c r="L32242">
        <v>254912</v>
      </c>
      <c r="M32242">
        <v>23</v>
      </c>
    </row>
    <row r="32243" spans="1:13" x14ac:dyDescent="0.3">
      <c r="A32243" s="3">
        <v>45568</v>
      </c>
      <c r="B32243">
        <v>2024</v>
      </c>
      <c r="C32243" t="s">
        <v>42</v>
      </c>
      <c r="D32243" t="s">
        <v>43</v>
      </c>
      <c r="E32243">
        <v>21</v>
      </c>
      <c r="F32243">
        <v>252975</v>
      </c>
      <c r="G32243">
        <v>17</v>
      </c>
      <c r="H32243">
        <v>1686</v>
      </c>
      <c r="I32243">
        <v>0</v>
      </c>
      <c r="J32243">
        <v>228</v>
      </c>
      <c r="K32243">
        <v>4</v>
      </c>
      <c r="L32243">
        <v>254889</v>
      </c>
      <c r="M32243">
        <v>21</v>
      </c>
    </row>
    <row r="32244" spans="1:13" x14ac:dyDescent="0.3">
      <c r="A32244" s="3">
        <v>45567</v>
      </c>
      <c r="B32244">
        <v>2024</v>
      </c>
      <c r="C32244" t="s">
        <v>42</v>
      </c>
      <c r="D32244" t="s">
        <v>43</v>
      </c>
      <c r="E32244">
        <v>29</v>
      </c>
      <c r="F32244">
        <v>252958</v>
      </c>
      <c r="G32244">
        <v>11</v>
      </c>
      <c r="H32244">
        <v>1686</v>
      </c>
      <c r="I32244">
        <v>0</v>
      </c>
      <c r="J32244">
        <v>224</v>
      </c>
      <c r="K32244">
        <v>18</v>
      </c>
      <c r="L32244">
        <v>254868</v>
      </c>
      <c r="M32244">
        <v>29</v>
      </c>
    </row>
    <row r="32245" spans="1:13" x14ac:dyDescent="0.3">
      <c r="A32245" s="3">
        <v>45566</v>
      </c>
      <c r="B32245">
        <v>2024</v>
      </c>
      <c r="C32245" t="s">
        <v>42</v>
      </c>
      <c r="D32245" t="s">
        <v>43</v>
      </c>
      <c r="E32245">
        <v>24</v>
      </c>
      <c r="F32245">
        <v>252947</v>
      </c>
      <c r="G32245">
        <v>34</v>
      </c>
      <c r="H32245">
        <v>1686</v>
      </c>
      <c r="I32245">
        <v>0</v>
      </c>
      <c r="J32245">
        <v>206</v>
      </c>
      <c r="K32245">
        <v>-10</v>
      </c>
      <c r="L32245">
        <v>254839</v>
      </c>
      <c r="M32245">
        <v>24</v>
      </c>
    </row>
    <row r="32246" spans="1:13" x14ac:dyDescent="0.3">
      <c r="A32246" s="3">
        <v>45565</v>
      </c>
      <c r="B32246">
        <v>2024</v>
      </c>
      <c r="C32246" t="s">
        <v>42</v>
      </c>
      <c r="D32246" t="s">
        <v>43</v>
      </c>
      <c r="E32246">
        <v>9</v>
      </c>
      <c r="F32246">
        <v>252913</v>
      </c>
      <c r="G32246">
        <v>22</v>
      </c>
      <c r="H32246">
        <v>1686</v>
      </c>
      <c r="I32246">
        <v>0</v>
      </c>
      <c r="J32246">
        <v>216</v>
      </c>
      <c r="K32246">
        <v>-13</v>
      </c>
      <c r="L32246">
        <v>254815</v>
      </c>
      <c r="M32246">
        <v>9</v>
      </c>
    </row>
    <row r="32247" spans="1:13" x14ac:dyDescent="0.3">
      <c r="A32247" s="3">
        <v>45564</v>
      </c>
      <c r="B32247">
        <v>2024</v>
      </c>
      <c r="C32247" t="s">
        <v>42</v>
      </c>
      <c r="D32247" t="s">
        <v>43</v>
      </c>
      <c r="E32247">
        <v>17</v>
      </c>
      <c r="F32247">
        <v>252891</v>
      </c>
      <c r="G32247">
        <v>4</v>
      </c>
      <c r="H32247">
        <v>1686</v>
      </c>
      <c r="I32247">
        <v>0</v>
      </c>
      <c r="J32247">
        <v>229</v>
      </c>
      <c r="K32247">
        <v>13</v>
      </c>
      <c r="L32247">
        <v>254806</v>
      </c>
      <c r="M32247">
        <v>17</v>
      </c>
    </row>
    <row r="32248" spans="1:13" x14ac:dyDescent="0.3">
      <c r="A32248" s="3">
        <v>45563</v>
      </c>
      <c r="B32248">
        <v>2024</v>
      </c>
      <c r="C32248" t="s">
        <v>42</v>
      </c>
      <c r="D32248" t="s">
        <v>43</v>
      </c>
      <c r="E32248">
        <v>25</v>
      </c>
      <c r="F32248">
        <v>252887</v>
      </c>
      <c r="G32248">
        <v>5</v>
      </c>
      <c r="H32248">
        <v>1686</v>
      </c>
      <c r="I32248">
        <v>0</v>
      </c>
      <c r="J32248">
        <v>216</v>
      </c>
      <c r="K32248">
        <v>20</v>
      </c>
      <c r="L32248">
        <v>254789</v>
      </c>
      <c r="M32248">
        <v>25</v>
      </c>
    </row>
    <row r="32249" spans="1:13" x14ac:dyDescent="0.3">
      <c r="A32249" s="3">
        <v>45562</v>
      </c>
      <c r="B32249">
        <v>2024</v>
      </c>
      <c r="C32249" t="s">
        <v>42</v>
      </c>
      <c r="D32249" t="s">
        <v>43</v>
      </c>
      <c r="E32249">
        <v>24</v>
      </c>
      <c r="F32249">
        <v>252882</v>
      </c>
      <c r="G32249">
        <v>20</v>
      </c>
      <c r="H32249">
        <v>1686</v>
      </c>
      <c r="I32249">
        <v>0</v>
      </c>
      <c r="J32249">
        <v>196</v>
      </c>
      <c r="K32249">
        <v>4</v>
      </c>
      <c r="L32249">
        <v>254764</v>
      </c>
      <c r="M32249">
        <v>24</v>
      </c>
    </row>
    <row r="32250" spans="1:13" x14ac:dyDescent="0.3">
      <c r="A32250" s="3">
        <v>45561</v>
      </c>
      <c r="B32250">
        <v>2024</v>
      </c>
      <c r="C32250" t="s">
        <v>42</v>
      </c>
      <c r="D32250" t="s">
        <v>43</v>
      </c>
      <c r="E32250">
        <v>23</v>
      </c>
      <c r="F32250">
        <v>252862</v>
      </c>
      <c r="G32250">
        <v>12</v>
      </c>
      <c r="H32250">
        <v>1686</v>
      </c>
      <c r="I32250">
        <v>0</v>
      </c>
      <c r="J32250">
        <v>192</v>
      </c>
      <c r="K32250">
        <v>11</v>
      </c>
      <c r="L32250">
        <v>254740</v>
      </c>
      <c r="M32250">
        <v>23</v>
      </c>
    </row>
    <row r="32251" spans="1:13" x14ac:dyDescent="0.3">
      <c r="A32251" s="3">
        <v>45560</v>
      </c>
      <c r="B32251">
        <v>2024</v>
      </c>
      <c r="C32251" t="s">
        <v>42</v>
      </c>
      <c r="D32251" t="s">
        <v>43</v>
      </c>
      <c r="E32251">
        <v>39</v>
      </c>
      <c r="F32251">
        <v>252850</v>
      </c>
      <c r="G32251">
        <v>14</v>
      </c>
      <c r="H32251">
        <v>1686</v>
      </c>
      <c r="I32251">
        <v>0</v>
      </c>
      <c r="J32251">
        <v>181</v>
      </c>
      <c r="K32251">
        <v>25</v>
      </c>
      <c r="L32251">
        <v>254717</v>
      </c>
      <c r="M32251">
        <v>39</v>
      </c>
    </row>
    <row r="32252" spans="1:13" x14ac:dyDescent="0.3">
      <c r="A32252" s="3">
        <v>45559</v>
      </c>
      <c r="B32252">
        <v>2024</v>
      </c>
      <c r="C32252" t="s">
        <v>42</v>
      </c>
      <c r="D32252" t="s">
        <v>43</v>
      </c>
      <c r="E32252">
        <v>36</v>
      </c>
      <c r="F32252">
        <v>252836</v>
      </c>
      <c r="G32252">
        <v>25</v>
      </c>
      <c r="H32252">
        <v>1686</v>
      </c>
      <c r="I32252">
        <v>0</v>
      </c>
      <c r="J32252">
        <v>156</v>
      </c>
      <c r="K32252">
        <v>11</v>
      </c>
      <c r="L32252">
        <v>254678</v>
      </c>
      <c r="M32252">
        <v>36</v>
      </c>
    </row>
    <row r="32253" spans="1:13" x14ac:dyDescent="0.3">
      <c r="A32253" s="3">
        <v>45558</v>
      </c>
      <c r="B32253">
        <v>2024</v>
      </c>
      <c r="C32253" t="s">
        <v>42</v>
      </c>
      <c r="D32253" t="s">
        <v>43</v>
      </c>
      <c r="E32253">
        <v>10</v>
      </c>
      <c r="F32253">
        <v>252811</v>
      </c>
      <c r="G32253">
        <v>6</v>
      </c>
      <c r="H32253">
        <v>1686</v>
      </c>
      <c r="I32253">
        <v>0</v>
      </c>
      <c r="J32253">
        <v>145</v>
      </c>
      <c r="K32253">
        <v>4</v>
      </c>
      <c r="L32253">
        <v>254642</v>
      </c>
      <c r="M32253">
        <v>10</v>
      </c>
    </row>
    <row r="32254" spans="1:13" x14ac:dyDescent="0.3">
      <c r="A32254" s="3">
        <v>45556</v>
      </c>
      <c r="B32254">
        <v>2024</v>
      </c>
      <c r="C32254" t="s">
        <v>42</v>
      </c>
      <c r="D32254" t="s">
        <v>43</v>
      </c>
      <c r="E32254">
        <v>21</v>
      </c>
      <c r="F32254">
        <v>252802</v>
      </c>
      <c r="G32254">
        <v>4</v>
      </c>
      <c r="H32254">
        <v>1685</v>
      </c>
      <c r="I32254">
        <v>0</v>
      </c>
      <c r="J32254">
        <v>133</v>
      </c>
      <c r="K32254">
        <v>17</v>
      </c>
      <c r="L32254">
        <v>254620</v>
      </c>
      <c r="M32254">
        <v>21</v>
      </c>
    </row>
    <row r="32255" spans="1:13" x14ac:dyDescent="0.3">
      <c r="A32255" s="3">
        <v>45554</v>
      </c>
      <c r="B32255">
        <v>2024</v>
      </c>
      <c r="C32255" t="s">
        <v>42</v>
      </c>
      <c r="D32255" t="s">
        <v>43</v>
      </c>
      <c r="E32255">
        <v>11</v>
      </c>
      <c r="F32255">
        <v>252788</v>
      </c>
      <c r="G32255">
        <v>10</v>
      </c>
      <c r="H32255">
        <v>1685</v>
      </c>
      <c r="I32255">
        <v>0</v>
      </c>
      <c r="J32255">
        <v>117</v>
      </c>
      <c r="K32255">
        <v>1</v>
      </c>
      <c r="L32255">
        <v>254590</v>
      </c>
      <c r="M32255">
        <v>11</v>
      </c>
    </row>
    <row r="32256" spans="1:13" x14ac:dyDescent="0.3">
      <c r="A32256" s="3">
        <v>45553</v>
      </c>
      <c r="B32256">
        <v>2024</v>
      </c>
      <c r="C32256" t="s">
        <v>42</v>
      </c>
      <c r="D32256" t="s">
        <v>43</v>
      </c>
      <c r="E32256">
        <v>22</v>
      </c>
      <c r="F32256">
        <v>252778</v>
      </c>
      <c r="G32256">
        <v>16</v>
      </c>
      <c r="H32256">
        <v>1685</v>
      </c>
      <c r="I32256">
        <v>0</v>
      </c>
      <c r="J32256">
        <v>116</v>
      </c>
      <c r="K32256">
        <v>6</v>
      </c>
      <c r="L32256">
        <v>254579</v>
      </c>
      <c r="M32256">
        <v>22</v>
      </c>
    </row>
    <row r="32257" spans="1:13" x14ac:dyDescent="0.3">
      <c r="A32257" s="3">
        <v>45551</v>
      </c>
      <c r="B32257">
        <v>2024</v>
      </c>
      <c r="C32257" t="s">
        <v>42</v>
      </c>
      <c r="D32257" t="s">
        <v>43</v>
      </c>
      <c r="E32257">
        <v>4</v>
      </c>
      <c r="F32257">
        <v>252749</v>
      </c>
      <c r="G32257">
        <v>13</v>
      </c>
      <c r="H32257">
        <v>1684</v>
      </c>
      <c r="I32257">
        <v>0</v>
      </c>
      <c r="J32257">
        <v>104</v>
      </c>
      <c r="K32257">
        <v>-9</v>
      </c>
      <c r="L32257">
        <v>254537</v>
      </c>
      <c r="M32257">
        <v>4</v>
      </c>
    </row>
    <row r="32258" spans="1:13" x14ac:dyDescent="0.3">
      <c r="A32258" s="3">
        <v>45550</v>
      </c>
      <c r="B32258">
        <v>2024</v>
      </c>
      <c r="C32258" t="s">
        <v>42</v>
      </c>
      <c r="D32258" t="s">
        <v>43</v>
      </c>
      <c r="E32258">
        <v>10</v>
      </c>
      <c r="F32258">
        <v>252736</v>
      </c>
      <c r="G32258">
        <v>4</v>
      </c>
      <c r="H32258">
        <v>1684</v>
      </c>
      <c r="I32258">
        <v>0</v>
      </c>
      <c r="J32258">
        <v>113</v>
      </c>
      <c r="K32258">
        <v>6</v>
      </c>
      <c r="L32258">
        <v>254533</v>
      </c>
      <c r="M32258">
        <v>10</v>
      </c>
    </row>
    <row r="32259" spans="1:13" x14ac:dyDescent="0.3">
      <c r="A32259" s="3">
        <v>45549</v>
      </c>
      <c r="B32259">
        <v>2024</v>
      </c>
      <c r="C32259" t="s">
        <v>42</v>
      </c>
      <c r="D32259" t="s">
        <v>43</v>
      </c>
      <c r="E32259">
        <v>6</v>
      </c>
      <c r="F32259">
        <v>252732</v>
      </c>
      <c r="G32259">
        <v>6</v>
      </c>
      <c r="H32259">
        <v>1684</v>
      </c>
      <c r="I32259">
        <v>0</v>
      </c>
      <c r="J32259">
        <v>107</v>
      </c>
      <c r="K32259">
        <v>0</v>
      </c>
      <c r="L32259">
        <v>254523</v>
      </c>
      <c r="M32259">
        <v>6</v>
      </c>
    </row>
    <row r="32260" spans="1:13" x14ac:dyDescent="0.3">
      <c r="A32260" s="3">
        <v>45548</v>
      </c>
      <c r="B32260">
        <v>2024</v>
      </c>
      <c r="C32260" t="s">
        <v>42</v>
      </c>
      <c r="D32260" t="s">
        <v>43</v>
      </c>
      <c r="E32260">
        <v>10</v>
      </c>
      <c r="F32260">
        <v>252726</v>
      </c>
      <c r="G32260">
        <v>18</v>
      </c>
      <c r="H32260">
        <v>1684</v>
      </c>
      <c r="I32260">
        <v>0</v>
      </c>
      <c r="J32260">
        <v>107</v>
      </c>
      <c r="K32260">
        <v>-8</v>
      </c>
      <c r="L32260">
        <v>254517</v>
      </c>
      <c r="M32260">
        <v>10</v>
      </c>
    </row>
    <row r="32261" spans="1:13" x14ac:dyDescent="0.3">
      <c r="A32261" s="3">
        <v>45547</v>
      </c>
      <c r="B32261">
        <v>2024</v>
      </c>
      <c r="C32261" t="s">
        <v>42</v>
      </c>
      <c r="D32261" t="s">
        <v>43</v>
      </c>
      <c r="E32261">
        <v>14</v>
      </c>
      <c r="F32261">
        <v>252708</v>
      </c>
      <c r="G32261">
        <v>13</v>
      </c>
      <c r="H32261">
        <v>1684</v>
      </c>
      <c r="I32261">
        <v>0</v>
      </c>
      <c r="J32261">
        <v>115</v>
      </c>
      <c r="K32261">
        <v>1</v>
      </c>
      <c r="L32261">
        <v>254507</v>
      </c>
      <c r="M32261">
        <v>14</v>
      </c>
    </row>
    <row r="32262" spans="1:13" x14ac:dyDescent="0.3">
      <c r="A32262" s="3">
        <v>45546</v>
      </c>
      <c r="B32262">
        <v>2024</v>
      </c>
      <c r="C32262" t="s">
        <v>42</v>
      </c>
      <c r="D32262" t="s">
        <v>43</v>
      </c>
      <c r="E32262">
        <v>16</v>
      </c>
      <c r="F32262">
        <v>252695</v>
      </c>
      <c r="G32262">
        <v>16</v>
      </c>
      <c r="H32262">
        <v>1684</v>
      </c>
      <c r="I32262">
        <v>0</v>
      </c>
      <c r="J32262">
        <v>114</v>
      </c>
      <c r="K32262">
        <v>0</v>
      </c>
      <c r="L32262">
        <v>254493</v>
      </c>
      <c r="M32262">
        <v>16</v>
      </c>
    </row>
    <row r="32263" spans="1:13" x14ac:dyDescent="0.3">
      <c r="A32263" s="3">
        <v>45544</v>
      </c>
      <c r="B32263">
        <v>2024</v>
      </c>
      <c r="C32263" t="s">
        <v>42</v>
      </c>
      <c r="D32263" t="s">
        <v>43</v>
      </c>
      <c r="E32263">
        <v>7</v>
      </c>
      <c r="F32263">
        <v>252668</v>
      </c>
      <c r="G32263">
        <v>21</v>
      </c>
      <c r="H32263">
        <v>1684</v>
      </c>
      <c r="I32263">
        <v>0</v>
      </c>
      <c r="J32263">
        <v>115</v>
      </c>
      <c r="K32263">
        <v>-14</v>
      </c>
      <c r="L32263">
        <v>254467</v>
      </c>
      <c r="M32263">
        <v>7</v>
      </c>
    </row>
    <row r="32264" spans="1:13" x14ac:dyDescent="0.3">
      <c r="A32264" s="3">
        <v>45543</v>
      </c>
      <c r="B32264">
        <v>2024</v>
      </c>
      <c r="C32264" t="s">
        <v>42</v>
      </c>
      <c r="D32264" t="s">
        <v>43</v>
      </c>
      <c r="E32264">
        <v>7</v>
      </c>
      <c r="F32264">
        <v>252647</v>
      </c>
      <c r="G32264">
        <v>9</v>
      </c>
      <c r="H32264">
        <v>1684</v>
      </c>
      <c r="I32264">
        <v>0</v>
      </c>
      <c r="J32264">
        <v>129</v>
      </c>
      <c r="K32264">
        <v>-2</v>
      </c>
      <c r="L32264">
        <v>254460</v>
      </c>
      <c r="M32264">
        <v>7</v>
      </c>
    </row>
    <row r="32265" spans="1:13" x14ac:dyDescent="0.3">
      <c r="A32265" s="3">
        <v>45542</v>
      </c>
      <c r="B32265">
        <v>2024</v>
      </c>
      <c r="C32265" t="s">
        <v>42</v>
      </c>
      <c r="D32265" t="s">
        <v>43</v>
      </c>
      <c r="E32265">
        <v>9</v>
      </c>
      <c r="F32265">
        <v>252638</v>
      </c>
      <c r="G32265">
        <v>13</v>
      </c>
      <c r="H32265">
        <v>1684</v>
      </c>
      <c r="I32265">
        <v>0</v>
      </c>
      <c r="J32265">
        <v>131</v>
      </c>
      <c r="K32265">
        <v>-4</v>
      </c>
      <c r="L32265">
        <v>254453</v>
      </c>
      <c r="M32265">
        <v>9</v>
      </c>
    </row>
    <row r="32266" spans="1:13" x14ac:dyDescent="0.3">
      <c r="A32266" s="3">
        <v>45541</v>
      </c>
      <c r="B32266">
        <v>2024</v>
      </c>
      <c r="C32266" t="s">
        <v>42</v>
      </c>
      <c r="D32266" t="s">
        <v>43</v>
      </c>
      <c r="E32266">
        <v>12</v>
      </c>
      <c r="F32266">
        <v>252625</v>
      </c>
      <c r="G32266">
        <v>15</v>
      </c>
      <c r="H32266">
        <v>1684</v>
      </c>
      <c r="I32266">
        <v>0</v>
      </c>
      <c r="J32266">
        <v>135</v>
      </c>
      <c r="K32266">
        <v>-3</v>
      </c>
      <c r="L32266">
        <v>254444</v>
      </c>
      <c r="M32266">
        <v>12</v>
      </c>
    </row>
    <row r="32267" spans="1:13" x14ac:dyDescent="0.3">
      <c r="A32267" s="3">
        <v>45540</v>
      </c>
      <c r="B32267">
        <v>2024</v>
      </c>
      <c r="C32267" t="s">
        <v>42</v>
      </c>
      <c r="D32267" t="s">
        <v>43</v>
      </c>
      <c r="E32267">
        <v>13</v>
      </c>
      <c r="F32267">
        <v>252610</v>
      </c>
      <c r="G32267">
        <v>16</v>
      </c>
      <c r="H32267">
        <v>1684</v>
      </c>
      <c r="I32267">
        <v>0</v>
      </c>
      <c r="J32267">
        <v>138</v>
      </c>
      <c r="K32267">
        <v>-3</v>
      </c>
      <c r="L32267">
        <v>254432</v>
      </c>
      <c r="M32267">
        <v>13</v>
      </c>
    </row>
    <row r="32268" spans="1:13" x14ac:dyDescent="0.3">
      <c r="A32268" s="3">
        <v>45539</v>
      </c>
      <c r="B32268">
        <v>2024</v>
      </c>
      <c r="C32268" t="s">
        <v>42</v>
      </c>
      <c r="D32268" t="s">
        <v>43</v>
      </c>
      <c r="E32268">
        <v>13</v>
      </c>
      <c r="F32268">
        <v>252594</v>
      </c>
      <c r="G32268">
        <v>12</v>
      </c>
      <c r="H32268">
        <v>1684</v>
      </c>
      <c r="I32268">
        <v>0</v>
      </c>
      <c r="J32268">
        <v>141</v>
      </c>
      <c r="K32268">
        <v>1</v>
      </c>
      <c r="L32268">
        <v>254419</v>
      </c>
      <c r="M32268">
        <v>13</v>
      </c>
    </row>
    <row r="32269" spans="1:13" x14ac:dyDescent="0.3">
      <c r="A32269" s="3">
        <v>45538</v>
      </c>
      <c r="B32269">
        <v>2024</v>
      </c>
      <c r="C32269" t="s">
        <v>42</v>
      </c>
      <c r="D32269" t="s">
        <v>43</v>
      </c>
      <c r="E32269">
        <v>15</v>
      </c>
      <c r="F32269">
        <v>252582</v>
      </c>
      <c r="G32269">
        <v>25</v>
      </c>
      <c r="H32269">
        <v>1684</v>
      </c>
      <c r="I32269">
        <v>0</v>
      </c>
      <c r="J32269">
        <v>140</v>
      </c>
      <c r="K32269">
        <v>-10</v>
      </c>
      <c r="L32269">
        <v>254406</v>
      </c>
      <c r="M32269">
        <v>15</v>
      </c>
    </row>
    <row r="32270" spans="1:13" x14ac:dyDescent="0.3">
      <c r="A32270" s="3">
        <v>45537</v>
      </c>
      <c r="B32270">
        <v>2024</v>
      </c>
      <c r="C32270" t="s">
        <v>42</v>
      </c>
      <c r="D32270" t="s">
        <v>43</v>
      </c>
      <c r="E32270">
        <v>5</v>
      </c>
      <c r="F32270">
        <v>252557</v>
      </c>
      <c r="G32270">
        <v>18</v>
      </c>
      <c r="H32270">
        <v>1684</v>
      </c>
      <c r="I32270">
        <v>0</v>
      </c>
      <c r="J32270">
        <v>150</v>
      </c>
      <c r="K32270">
        <v>-13</v>
      </c>
      <c r="L32270">
        <v>254391</v>
      </c>
      <c r="M32270">
        <v>5</v>
      </c>
    </row>
    <row r="32271" spans="1:13" x14ac:dyDescent="0.3">
      <c r="A32271" s="3">
        <v>45535</v>
      </c>
      <c r="B32271">
        <v>2024</v>
      </c>
      <c r="C32271" t="s">
        <v>42</v>
      </c>
      <c r="D32271" t="s">
        <v>43</v>
      </c>
      <c r="E32271">
        <v>16</v>
      </c>
      <c r="F32271">
        <v>252531</v>
      </c>
      <c r="G32271">
        <v>18</v>
      </c>
      <c r="H32271">
        <v>1684</v>
      </c>
      <c r="I32271">
        <v>0</v>
      </c>
      <c r="J32271">
        <v>164</v>
      </c>
      <c r="K32271">
        <v>-2</v>
      </c>
      <c r="L32271">
        <v>254379</v>
      </c>
      <c r="M32271">
        <v>16</v>
      </c>
    </row>
    <row r="32272" spans="1:13" x14ac:dyDescent="0.3">
      <c r="A32272" s="3">
        <v>45534</v>
      </c>
      <c r="B32272">
        <v>2024</v>
      </c>
      <c r="C32272" t="s">
        <v>42</v>
      </c>
      <c r="D32272" t="s">
        <v>43</v>
      </c>
      <c r="E32272">
        <v>12</v>
      </c>
      <c r="F32272">
        <v>252513</v>
      </c>
      <c r="G32272">
        <v>22</v>
      </c>
      <c r="H32272">
        <v>1684</v>
      </c>
      <c r="I32272">
        <v>0</v>
      </c>
      <c r="J32272">
        <v>166</v>
      </c>
      <c r="K32272">
        <v>-10</v>
      </c>
      <c r="L32272">
        <v>254363</v>
      </c>
      <c r="M32272">
        <v>12</v>
      </c>
    </row>
    <row r="32273" spans="1:13" x14ac:dyDescent="0.3">
      <c r="A32273" s="3">
        <v>45533</v>
      </c>
      <c r="B32273">
        <v>2024</v>
      </c>
      <c r="C32273" t="s">
        <v>42</v>
      </c>
      <c r="D32273" t="s">
        <v>43</v>
      </c>
      <c r="E32273">
        <v>19</v>
      </c>
      <c r="F32273">
        <v>252491</v>
      </c>
      <c r="G32273">
        <v>17</v>
      </c>
      <c r="H32273">
        <v>1684</v>
      </c>
      <c r="I32273">
        <v>0</v>
      </c>
      <c r="J32273">
        <v>176</v>
      </c>
      <c r="K32273">
        <v>2</v>
      </c>
      <c r="L32273">
        <v>254351</v>
      </c>
      <c r="M32273">
        <v>19</v>
      </c>
    </row>
    <row r="32274" spans="1:13" x14ac:dyDescent="0.3">
      <c r="A32274" s="3">
        <v>45532</v>
      </c>
      <c r="B32274">
        <v>2024</v>
      </c>
      <c r="C32274" t="s">
        <v>42</v>
      </c>
      <c r="D32274" t="s">
        <v>43</v>
      </c>
      <c r="E32274">
        <v>14</v>
      </c>
      <c r="F32274">
        <v>252474</v>
      </c>
      <c r="G32274">
        <v>16</v>
      </c>
      <c r="H32274">
        <v>1684</v>
      </c>
      <c r="I32274">
        <v>0</v>
      </c>
      <c r="J32274">
        <v>174</v>
      </c>
      <c r="K32274">
        <v>-2</v>
      </c>
      <c r="L32274">
        <v>254332</v>
      </c>
      <c r="M32274">
        <v>14</v>
      </c>
    </row>
    <row r="32275" spans="1:13" x14ac:dyDescent="0.3">
      <c r="A32275" s="3">
        <v>45531</v>
      </c>
      <c r="B32275">
        <v>2024</v>
      </c>
      <c r="C32275" t="s">
        <v>42</v>
      </c>
      <c r="D32275" t="s">
        <v>43</v>
      </c>
      <c r="E32275">
        <v>24</v>
      </c>
      <c r="F32275">
        <v>252458</v>
      </c>
      <c r="G32275">
        <v>27</v>
      </c>
      <c r="H32275">
        <v>1684</v>
      </c>
      <c r="I32275">
        <v>0</v>
      </c>
      <c r="J32275">
        <v>176</v>
      </c>
      <c r="K32275">
        <v>-3</v>
      </c>
      <c r="L32275">
        <v>254318</v>
      </c>
      <c r="M32275">
        <v>24</v>
      </c>
    </row>
    <row r="32276" spans="1:13" x14ac:dyDescent="0.3">
      <c r="A32276" s="3">
        <v>45530</v>
      </c>
      <c r="B32276">
        <v>2024</v>
      </c>
      <c r="C32276" t="s">
        <v>42</v>
      </c>
      <c r="D32276" t="s">
        <v>43</v>
      </c>
      <c r="E32276">
        <v>14</v>
      </c>
      <c r="F32276">
        <v>252431</v>
      </c>
      <c r="G32276">
        <v>30</v>
      </c>
      <c r="H32276">
        <v>1684</v>
      </c>
      <c r="I32276">
        <v>0</v>
      </c>
      <c r="J32276">
        <v>179</v>
      </c>
      <c r="K32276">
        <v>-16</v>
      </c>
      <c r="L32276">
        <v>254294</v>
      </c>
      <c r="M32276">
        <v>14</v>
      </c>
    </row>
    <row r="32277" spans="1:13" x14ac:dyDescent="0.3">
      <c r="A32277" s="3">
        <v>45529</v>
      </c>
      <c r="B32277">
        <v>2024</v>
      </c>
      <c r="C32277" t="s">
        <v>42</v>
      </c>
      <c r="D32277" t="s">
        <v>43</v>
      </c>
      <c r="E32277">
        <v>13</v>
      </c>
      <c r="F32277">
        <v>252401</v>
      </c>
      <c r="G32277">
        <v>5</v>
      </c>
      <c r="H32277">
        <v>1684</v>
      </c>
      <c r="I32277">
        <v>0</v>
      </c>
      <c r="J32277">
        <v>195</v>
      </c>
      <c r="K32277">
        <v>8</v>
      </c>
      <c r="L32277">
        <v>254280</v>
      </c>
      <c r="M32277">
        <v>13</v>
      </c>
    </row>
    <row r="32278" spans="1:13" x14ac:dyDescent="0.3">
      <c r="A32278" s="3">
        <v>45528</v>
      </c>
      <c r="B32278">
        <v>2024</v>
      </c>
      <c r="C32278" t="s">
        <v>42</v>
      </c>
      <c r="D32278" t="s">
        <v>43</v>
      </c>
      <c r="E32278">
        <v>20</v>
      </c>
      <c r="F32278">
        <v>252396</v>
      </c>
      <c r="G32278">
        <v>8</v>
      </c>
      <c r="H32278">
        <v>1684</v>
      </c>
      <c r="I32278">
        <v>0</v>
      </c>
      <c r="J32278">
        <v>187</v>
      </c>
      <c r="K32278">
        <v>12</v>
      </c>
      <c r="L32278">
        <v>254267</v>
      </c>
      <c r="M32278">
        <v>20</v>
      </c>
    </row>
    <row r="32279" spans="1:13" x14ac:dyDescent="0.3">
      <c r="A32279" s="3">
        <v>45527</v>
      </c>
      <c r="B32279">
        <v>2024</v>
      </c>
      <c r="C32279" t="s">
        <v>42</v>
      </c>
      <c r="D32279" t="s">
        <v>43</v>
      </c>
      <c r="E32279">
        <v>15</v>
      </c>
      <c r="F32279">
        <v>252388</v>
      </c>
      <c r="G32279">
        <v>17</v>
      </c>
      <c r="H32279">
        <v>1684</v>
      </c>
      <c r="I32279">
        <v>0</v>
      </c>
      <c r="J32279">
        <v>175</v>
      </c>
      <c r="K32279">
        <v>-2</v>
      </c>
      <c r="L32279">
        <v>254247</v>
      </c>
      <c r="M32279">
        <v>15</v>
      </c>
    </row>
    <row r="32280" spans="1:13" x14ac:dyDescent="0.3">
      <c r="A32280" s="3">
        <v>45526</v>
      </c>
      <c r="B32280">
        <v>2024</v>
      </c>
      <c r="C32280" t="s">
        <v>42</v>
      </c>
      <c r="D32280" t="s">
        <v>43</v>
      </c>
      <c r="E32280">
        <v>19</v>
      </c>
      <c r="F32280">
        <v>252371</v>
      </c>
      <c r="G32280">
        <v>22</v>
      </c>
      <c r="H32280">
        <v>1684</v>
      </c>
      <c r="I32280">
        <v>0</v>
      </c>
      <c r="J32280">
        <v>177</v>
      </c>
      <c r="K32280">
        <v>-3</v>
      </c>
      <c r="L32280">
        <v>254232</v>
      </c>
      <c r="M32280">
        <v>19</v>
      </c>
    </row>
    <row r="32281" spans="1:13" x14ac:dyDescent="0.3">
      <c r="A32281" s="3">
        <v>45525</v>
      </c>
      <c r="B32281">
        <v>2024</v>
      </c>
      <c r="C32281" t="s">
        <v>42</v>
      </c>
      <c r="D32281" t="s">
        <v>43</v>
      </c>
      <c r="E32281">
        <v>18</v>
      </c>
      <c r="F32281">
        <v>252349</v>
      </c>
      <c r="G32281">
        <v>16</v>
      </c>
      <c r="H32281">
        <v>1684</v>
      </c>
      <c r="I32281">
        <v>0</v>
      </c>
      <c r="J32281">
        <v>180</v>
      </c>
      <c r="K32281">
        <v>2</v>
      </c>
      <c r="L32281">
        <v>254213</v>
      </c>
      <c r="M32281">
        <v>18</v>
      </c>
    </row>
    <row r="32282" spans="1:13" x14ac:dyDescent="0.3">
      <c r="A32282" s="3">
        <v>45524</v>
      </c>
      <c r="B32282">
        <v>2024</v>
      </c>
      <c r="C32282" t="s">
        <v>42</v>
      </c>
      <c r="D32282" t="s">
        <v>43</v>
      </c>
      <c r="E32282">
        <v>20</v>
      </c>
      <c r="F32282">
        <v>252333</v>
      </c>
      <c r="G32282">
        <v>27</v>
      </c>
      <c r="H32282">
        <v>1684</v>
      </c>
      <c r="I32282">
        <v>0</v>
      </c>
      <c r="J32282">
        <v>178</v>
      </c>
      <c r="K32282">
        <v>-7</v>
      </c>
      <c r="L32282">
        <v>254195</v>
      </c>
      <c r="M32282">
        <v>20</v>
      </c>
    </row>
    <row r="32283" spans="1:13" x14ac:dyDescent="0.3">
      <c r="A32283" s="3">
        <v>45523</v>
      </c>
      <c r="B32283">
        <v>2024</v>
      </c>
      <c r="C32283" t="s">
        <v>42</v>
      </c>
      <c r="D32283" t="s">
        <v>43</v>
      </c>
      <c r="E32283">
        <v>11</v>
      </c>
      <c r="F32283">
        <v>252306</v>
      </c>
      <c r="G32283">
        <v>16</v>
      </c>
      <c r="H32283">
        <v>1684</v>
      </c>
      <c r="I32283">
        <v>0</v>
      </c>
      <c r="J32283">
        <v>185</v>
      </c>
      <c r="K32283">
        <v>-5</v>
      </c>
      <c r="L32283">
        <v>254175</v>
      </c>
      <c r="M32283">
        <v>11</v>
      </c>
    </row>
    <row r="32284" spans="1:13" x14ac:dyDescent="0.3">
      <c r="A32284" s="3">
        <v>45522</v>
      </c>
      <c r="B32284">
        <v>2024</v>
      </c>
      <c r="C32284" t="s">
        <v>42</v>
      </c>
      <c r="D32284" t="s">
        <v>43</v>
      </c>
      <c r="E32284">
        <v>11</v>
      </c>
      <c r="F32284">
        <v>252290</v>
      </c>
      <c r="G32284">
        <v>10</v>
      </c>
      <c r="H32284">
        <v>1684</v>
      </c>
      <c r="I32284">
        <v>0</v>
      </c>
      <c r="J32284">
        <v>190</v>
      </c>
      <c r="K32284">
        <v>1</v>
      </c>
      <c r="L32284">
        <v>254164</v>
      </c>
      <c r="M32284">
        <v>11</v>
      </c>
    </row>
    <row r="32285" spans="1:13" x14ac:dyDescent="0.3">
      <c r="A32285" s="3">
        <v>45521</v>
      </c>
      <c r="B32285">
        <v>2024</v>
      </c>
      <c r="C32285" t="s">
        <v>42</v>
      </c>
      <c r="D32285" t="s">
        <v>43</v>
      </c>
      <c r="E32285">
        <v>22</v>
      </c>
      <c r="F32285">
        <v>252280</v>
      </c>
      <c r="G32285">
        <v>18</v>
      </c>
      <c r="H32285">
        <v>1684</v>
      </c>
      <c r="I32285">
        <v>0</v>
      </c>
      <c r="J32285">
        <v>189</v>
      </c>
      <c r="K32285">
        <v>4</v>
      </c>
      <c r="L32285">
        <v>254153</v>
      </c>
      <c r="M32285">
        <v>22</v>
      </c>
    </row>
    <row r="32286" spans="1:13" x14ac:dyDescent="0.3">
      <c r="A32286" s="3">
        <v>45520</v>
      </c>
      <c r="B32286">
        <v>2024</v>
      </c>
      <c r="C32286" t="s">
        <v>42</v>
      </c>
      <c r="D32286" t="s">
        <v>43</v>
      </c>
      <c r="E32286">
        <v>7</v>
      </c>
      <c r="F32286">
        <v>252262</v>
      </c>
      <c r="G32286">
        <v>11</v>
      </c>
      <c r="H32286">
        <v>1684</v>
      </c>
      <c r="I32286">
        <v>0</v>
      </c>
      <c r="J32286">
        <v>185</v>
      </c>
      <c r="K32286">
        <v>-4</v>
      </c>
      <c r="L32286">
        <v>254131</v>
      </c>
      <c r="M32286">
        <v>7</v>
      </c>
    </row>
    <row r="32287" spans="1:13" x14ac:dyDescent="0.3">
      <c r="A32287" s="3">
        <v>45519</v>
      </c>
      <c r="B32287">
        <v>2024</v>
      </c>
      <c r="C32287" t="s">
        <v>42</v>
      </c>
      <c r="D32287" t="s">
        <v>43</v>
      </c>
      <c r="E32287">
        <v>13</v>
      </c>
      <c r="F32287">
        <v>252251</v>
      </c>
      <c r="G32287">
        <v>8</v>
      </c>
      <c r="H32287">
        <v>1684</v>
      </c>
      <c r="I32287">
        <v>0</v>
      </c>
      <c r="J32287">
        <v>189</v>
      </c>
      <c r="K32287">
        <v>5</v>
      </c>
      <c r="L32287">
        <v>254124</v>
      </c>
      <c r="M32287">
        <v>13</v>
      </c>
    </row>
    <row r="32288" spans="1:13" x14ac:dyDescent="0.3">
      <c r="A32288" s="3">
        <v>45518</v>
      </c>
      <c r="B32288">
        <v>2024</v>
      </c>
      <c r="C32288" t="s">
        <v>42</v>
      </c>
      <c r="D32288" t="s">
        <v>43</v>
      </c>
      <c r="E32288">
        <v>20</v>
      </c>
      <c r="F32288">
        <v>252243</v>
      </c>
      <c r="G32288">
        <v>16</v>
      </c>
      <c r="H32288">
        <v>1684</v>
      </c>
      <c r="I32288">
        <v>0</v>
      </c>
      <c r="J32288">
        <v>184</v>
      </c>
      <c r="K32288">
        <v>4</v>
      </c>
      <c r="L32288">
        <v>254111</v>
      </c>
      <c r="M32288">
        <v>20</v>
      </c>
    </row>
    <row r="32289" spans="1:13" x14ac:dyDescent="0.3">
      <c r="A32289" s="3">
        <v>45517</v>
      </c>
      <c r="B32289">
        <v>2024</v>
      </c>
      <c r="C32289" t="s">
        <v>42</v>
      </c>
      <c r="D32289" t="s">
        <v>43</v>
      </c>
      <c r="E32289">
        <v>34</v>
      </c>
      <c r="F32289">
        <v>252227</v>
      </c>
      <c r="G32289">
        <v>15</v>
      </c>
      <c r="H32289">
        <v>1684</v>
      </c>
      <c r="I32289">
        <v>0</v>
      </c>
      <c r="J32289">
        <v>180</v>
      </c>
      <c r="K32289">
        <v>19</v>
      </c>
      <c r="L32289">
        <v>254091</v>
      </c>
      <c r="M32289">
        <v>34</v>
      </c>
    </row>
    <row r="32290" spans="1:13" x14ac:dyDescent="0.3">
      <c r="A32290" s="3">
        <v>45516</v>
      </c>
      <c r="B32290">
        <v>2024</v>
      </c>
      <c r="C32290" t="s">
        <v>42</v>
      </c>
      <c r="D32290" t="s">
        <v>43</v>
      </c>
      <c r="E32290">
        <v>5</v>
      </c>
      <c r="F32290">
        <v>252212</v>
      </c>
      <c r="G32290">
        <v>24</v>
      </c>
      <c r="H32290">
        <v>1684</v>
      </c>
      <c r="I32290">
        <v>0</v>
      </c>
      <c r="J32290">
        <v>161</v>
      </c>
      <c r="K32290">
        <v>-19</v>
      </c>
      <c r="L32290">
        <v>254057</v>
      </c>
      <c r="M32290">
        <v>5</v>
      </c>
    </row>
    <row r="32291" spans="1:13" x14ac:dyDescent="0.3">
      <c r="A32291" s="3">
        <v>45515</v>
      </c>
      <c r="B32291">
        <v>2024</v>
      </c>
      <c r="C32291" t="s">
        <v>42</v>
      </c>
      <c r="D32291" t="s">
        <v>43</v>
      </c>
      <c r="E32291">
        <v>10</v>
      </c>
      <c r="F32291">
        <v>252188</v>
      </c>
      <c r="G32291">
        <v>9</v>
      </c>
      <c r="H32291">
        <v>1684</v>
      </c>
      <c r="I32291">
        <v>0</v>
      </c>
      <c r="J32291">
        <v>180</v>
      </c>
      <c r="K32291">
        <v>1</v>
      </c>
      <c r="L32291">
        <v>254052</v>
      </c>
      <c r="M32291">
        <v>10</v>
      </c>
    </row>
    <row r="32292" spans="1:13" x14ac:dyDescent="0.3">
      <c r="A32292" s="3">
        <v>45514</v>
      </c>
      <c r="B32292">
        <v>2024</v>
      </c>
      <c r="C32292" t="s">
        <v>42</v>
      </c>
      <c r="D32292" t="s">
        <v>43</v>
      </c>
      <c r="E32292">
        <v>20</v>
      </c>
      <c r="F32292">
        <v>252179</v>
      </c>
      <c r="G32292">
        <v>5</v>
      </c>
      <c r="H32292">
        <v>1684</v>
      </c>
      <c r="I32292">
        <v>0</v>
      </c>
      <c r="J32292">
        <v>179</v>
      </c>
      <c r="K32292">
        <v>15</v>
      </c>
      <c r="L32292">
        <v>254042</v>
      </c>
      <c r="M32292">
        <v>20</v>
      </c>
    </row>
    <row r="32293" spans="1:13" x14ac:dyDescent="0.3">
      <c r="A32293" s="3">
        <v>45513</v>
      </c>
      <c r="B32293">
        <v>2024</v>
      </c>
      <c r="C32293" t="s">
        <v>42</v>
      </c>
      <c r="D32293" t="s">
        <v>43</v>
      </c>
      <c r="E32293">
        <v>21</v>
      </c>
      <c r="F32293">
        <v>252174</v>
      </c>
      <c r="G32293">
        <v>13</v>
      </c>
      <c r="H32293">
        <v>1684</v>
      </c>
      <c r="I32293">
        <v>0</v>
      </c>
      <c r="J32293">
        <v>164</v>
      </c>
      <c r="K32293">
        <v>8</v>
      </c>
      <c r="L32293">
        <v>254022</v>
      </c>
      <c r="M32293">
        <v>21</v>
      </c>
    </row>
    <row r="32294" spans="1:13" x14ac:dyDescent="0.3">
      <c r="A32294" s="3">
        <v>45512</v>
      </c>
      <c r="B32294">
        <v>2024</v>
      </c>
      <c r="C32294" t="s">
        <v>42</v>
      </c>
      <c r="D32294" t="s">
        <v>43</v>
      </c>
      <c r="E32294">
        <v>16</v>
      </c>
      <c r="F32294">
        <v>252161</v>
      </c>
      <c r="G32294">
        <v>13</v>
      </c>
      <c r="H32294">
        <v>1684</v>
      </c>
      <c r="I32294">
        <v>0</v>
      </c>
      <c r="J32294">
        <v>156</v>
      </c>
      <c r="K32294">
        <v>3</v>
      </c>
      <c r="L32294">
        <v>254001</v>
      </c>
      <c r="M32294">
        <v>16</v>
      </c>
    </row>
    <row r="32295" spans="1:13" x14ac:dyDescent="0.3">
      <c r="A32295" s="3">
        <v>45511</v>
      </c>
      <c r="B32295">
        <v>2024</v>
      </c>
      <c r="C32295" t="s">
        <v>42</v>
      </c>
      <c r="D32295" t="s">
        <v>43</v>
      </c>
      <c r="E32295">
        <v>22</v>
      </c>
      <c r="F32295">
        <v>252148</v>
      </c>
      <c r="G32295">
        <v>17</v>
      </c>
      <c r="H32295">
        <v>1684</v>
      </c>
      <c r="I32295">
        <v>0</v>
      </c>
      <c r="J32295">
        <v>153</v>
      </c>
      <c r="K32295">
        <v>5</v>
      </c>
      <c r="L32295">
        <v>253985</v>
      </c>
      <c r="M32295">
        <v>22</v>
      </c>
    </row>
    <row r="32296" spans="1:13" x14ac:dyDescent="0.3">
      <c r="A32296" s="3">
        <v>45510</v>
      </c>
      <c r="B32296">
        <v>2024</v>
      </c>
      <c r="C32296" t="s">
        <v>42</v>
      </c>
      <c r="D32296" t="s">
        <v>43</v>
      </c>
      <c r="E32296">
        <v>20</v>
      </c>
      <c r="F32296">
        <v>252131</v>
      </c>
      <c r="G32296">
        <v>26</v>
      </c>
      <c r="H32296">
        <v>1684</v>
      </c>
      <c r="I32296">
        <v>0</v>
      </c>
      <c r="J32296">
        <v>148</v>
      </c>
      <c r="K32296">
        <v>-6</v>
      </c>
      <c r="L32296">
        <v>253963</v>
      </c>
      <c r="M32296">
        <v>20</v>
      </c>
    </row>
    <row r="32297" spans="1:13" x14ac:dyDescent="0.3">
      <c r="A32297" s="3">
        <v>45509</v>
      </c>
      <c r="B32297">
        <v>2024</v>
      </c>
      <c r="C32297" t="s">
        <v>42</v>
      </c>
      <c r="D32297" t="s">
        <v>43</v>
      </c>
      <c r="E32297">
        <v>6</v>
      </c>
      <c r="F32297">
        <v>252105</v>
      </c>
      <c r="G32297">
        <v>23</v>
      </c>
      <c r="H32297">
        <v>1684</v>
      </c>
      <c r="I32297">
        <v>0</v>
      </c>
      <c r="J32297">
        <v>154</v>
      </c>
      <c r="K32297">
        <v>-17</v>
      </c>
      <c r="L32297">
        <v>253943</v>
      </c>
      <c r="M32297">
        <v>6</v>
      </c>
    </row>
    <row r="32298" spans="1:13" x14ac:dyDescent="0.3">
      <c r="A32298" s="3">
        <v>45508</v>
      </c>
      <c r="B32298">
        <v>2024</v>
      </c>
      <c r="C32298" t="s">
        <v>42</v>
      </c>
      <c r="D32298" t="s">
        <v>43</v>
      </c>
      <c r="E32298">
        <v>14</v>
      </c>
      <c r="F32298">
        <v>252082</v>
      </c>
      <c r="G32298">
        <v>3</v>
      </c>
      <c r="H32298">
        <v>1684</v>
      </c>
      <c r="I32298">
        <v>0</v>
      </c>
      <c r="J32298">
        <v>171</v>
      </c>
      <c r="K32298">
        <v>11</v>
      </c>
      <c r="L32298">
        <v>253937</v>
      </c>
      <c r="M32298">
        <v>14</v>
      </c>
    </row>
    <row r="32299" spans="1:13" x14ac:dyDescent="0.3">
      <c r="A32299" s="3">
        <v>45507</v>
      </c>
      <c r="B32299">
        <v>2024</v>
      </c>
      <c r="C32299" t="s">
        <v>42</v>
      </c>
      <c r="D32299" t="s">
        <v>43</v>
      </c>
      <c r="E32299">
        <v>15</v>
      </c>
      <c r="F32299">
        <v>252079</v>
      </c>
      <c r="G32299">
        <v>10</v>
      </c>
      <c r="H32299">
        <v>1684</v>
      </c>
      <c r="I32299">
        <v>0</v>
      </c>
      <c r="J32299">
        <v>160</v>
      </c>
      <c r="K32299">
        <v>5</v>
      </c>
      <c r="L32299">
        <v>253923</v>
      </c>
      <c r="M32299">
        <v>15</v>
      </c>
    </row>
    <row r="32300" spans="1:13" x14ac:dyDescent="0.3">
      <c r="A32300" s="3">
        <v>45503</v>
      </c>
      <c r="B32300">
        <v>2024</v>
      </c>
      <c r="C32300" t="s">
        <v>42</v>
      </c>
      <c r="D32300" t="s">
        <v>43</v>
      </c>
      <c r="E32300">
        <v>26</v>
      </c>
      <c r="F32300">
        <v>252027</v>
      </c>
      <c r="G32300">
        <v>14</v>
      </c>
      <c r="H32300">
        <v>1682</v>
      </c>
      <c r="I32300">
        <v>0</v>
      </c>
      <c r="J32300">
        <v>155</v>
      </c>
      <c r="K32300">
        <v>12</v>
      </c>
      <c r="L32300">
        <v>253864</v>
      </c>
      <c r="M32300">
        <v>26</v>
      </c>
    </row>
    <row r="32301" spans="1:13" x14ac:dyDescent="0.3">
      <c r="A32301" s="3">
        <v>45502</v>
      </c>
      <c r="B32301">
        <v>2024</v>
      </c>
      <c r="C32301" t="s">
        <v>42</v>
      </c>
      <c r="D32301" t="s">
        <v>43</v>
      </c>
      <c r="E32301">
        <v>7</v>
      </c>
      <c r="F32301">
        <v>252013</v>
      </c>
      <c r="G32301">
        <v>11</v>
      </c>
      <c r="H32301">
        <v>1682</v>
      </c>
      <c r="I32301">
        <v>0</v>
      </c>
      <c r="J32301">
        <v>143</v>
      </c>
      <c r="K32301">
        <v>-4</v>
      </c>
      <c r="L32301">
        <v>253838</v>
      </c>
      <c r="M32301">
        <v>7</v>
      </c>
    </row>
    <row r="32302" spans="1:13" x14ac:dyDescent="0.3">
      <c r="A32302" s="3">
        <v>45501</v>
      </c>
      <c r="B32302">
        <v>2024</v>
      </c>
      <c r="C32302" t="s">
        <v>42</v>
      </c>
      <c r="D32302" t="s">
        <v>43</v>
      </c>
      <c r="E32302">
        <v>4</v>
      </c>
      <c r="F32302">
        <v>252002</v>
      </c>
      <c r="G32302">
        <v>7</v>
      </c>
      <c r="H32302">
        <v>1682</v>
      </c>
      <c r="I32302">
        <v>0</v>
      </c>
      <c r="J32302">
        <v>147</v>
      </c>
      <c r="K32302">
        <v>-3</v>
      </c>
      <c r="L32302">
        <v>253831</v>
      </c>
      <c r="M32302">
        <v>4</v>
      </c>
    </row>
    <row r="32303" spans="1:13" x14ac:dyDescent="0.3">
      <c r="A32303" s="3">
        <v>45500</v>
      </c>
      <c r="B32303">
        <v>2024</v>
      </c>
      <c r="C32303" t="s">
        <v>42</v>
      </c>
      <c r="D32303" t="s">
        <v>43</v>
      </c>
      <c r="E32303">
        <v>11</v>
      </c>
      <c r="F32303">
        <v>251995</v>
      </c>
      <c r="G32303">
        <v>7</v>
      </c>
      <c r="H32303">
        <v>1682</v>
      </c>
      <c r="I32303">
        <v>0</v>
      </c>
      <c r="J32303">
        <v>150</v>
      </c>
      <c r="K32303">
        <v>4</v>
      </c>
      <c r="L32303">
        <v>253827</v>
      </c>
      <c r="M32303">
        <v>11</v>
      </c>
    </row>
    <row r="32304" spans="1:13" x14ac:dyDescent="0.3">
      <c r="A32304" s="3">
        <v>45499</v>
      </c>
      <c r="B32304">
        <v>2024</v>
      </c>
      <c r="C32304" t="s">
        <v>42</v>
      </c>
      <c r="D32304" t="s">
        <v>43</v>
      </c>
      <c r="E32304">
        <v>11</v>
      </c>
      <c r="F32304">
        <v>251988</v>
      </c>
      <c r="G32304">
        <v>10</v>
      </c>
      <c r="H32304">
        <v>1682</v>
      </c>
      <c r="I32304">
        <v>0</v>
      </c>
      <c r="J32304">
        <v>146</v>
      </c>
      <c r="K32304">
        <v>1</v>
      </c>
      <c r="L32304">
        <v>253816</v>
      </c>
      <c r="M32304">
        <v>11</v>
      </c>
    </row>
    <row r="32305" spans="1:13" x14ac:dyDescent="0.3">
      <c r="A32305" s="3">
        <v>45498</v>
      </c>
      <c r="B32305">
        <v>2024</v>
      </c>
      <c r="C32305" t="s">
        <v>42</v>
      </c>
      <c r="D32305" t="s">
        <v>43</v>
      </c>
      <c r="E32305">
        <v>20</v>
      </c>
      <c r="F32305">
        <v>251978</v>
      </c>
      <c r="G32305">
        <v>16</v>
      </c>
      <c r="H32305">
        <v>1682</v>
      </c>
      <c r="I32305">
        <v>0</v>
      </c>
      <c r="J32305">
        <v>145</v>
      </c>
      <c r="K32305">
        <v>4</v>
      </c>
      <c r="L32305">
        <v>253805</v>
      </c>
      <c r="M32305">
        <v>20</v>
      </c>
    </row>
    <row r="32306" spans="1:13" x14ac:dyDescent="0.3">
      <c r="A32306" s="3">
        <v>45497</v>
      </c>
      <c r="B32306">
        <v>2024</v>
      </c>
      <c r="C32306" t="s">
        <v>42</v>
      </c>
      <c r="D32306" t="s">
        <v>43</v>
      </c>
      <c r="E32306">
        <v>20</v>
      </c>
      <c r="F32306">
        <v>251962</v>
      </c>
      <c r="G32306">
        <v>8</v>
      </c>
      <c r="H32306">
        <v>1682</v>
      </c>
      <c r="I32306">
        <v>0</v>
      </c>
      <c r="J32306">
        <v>141</v>
      </c>
      <c r="K32306">
        <v>12</v>
      </c>
      <c r="L32306">
        <v>253785</v>
      </c>
      <c r="M32306">
        <v>20</v>
      </c>
    </row>
    <row r="32307" spans="1:13" x14ac:dyDescent="0.3">
      <c r="A32307" s="3">
        <v>45496</v>
      </c>
      <c r="B32307">
        <v>2024</v>
      </c>
      <c r="C32307" t="s">
        <v>42</v>
      </c>
      <c r="D32307" t="s">
        <v>43</v>
      </c>
      <c r="E32307">
        <v>26</v>
      </c>
      <c r="F32307">
        <v>251954</v>
      </c>
      <c r="G32307">
        <v>4</v>
      </c>
      <c r="H32307">
        <v>1682</v>
      </c>
      <c r="I32307">
        <v>0</v>
      </c>
      <c r="J32307">
        <v>129</v>
      </c>
      <c r="K32307">
        <v>22</v>
      </c>
      <c r="L32307">
        <v>253765</v>
      </c>
      <c r="M32307">
        <v>26</v>
      </c>
    </row>
    <row r="32308" spans="1:13" x14ac:dyDescent="0.3">
      <c r="A32308" s="3">
        <v>45495</v>
      </c>
      <c r="B32308">
        <v>2024</v>
      </c>
      <c r="C32308" t="s">
        <v>42</v>
      </c>
      <c r="D32308" t="s">
        <v>43</v>
      </c>
      <c r="E32308">
        <v>7</v>
      </c>
      <c r="F32308">
        <v>251950</v>
      </c>
      <c r="G32308">
        <v>14</v>
      </c>
      <c r="H32308">
        <v>1682</v>
      </c>
      <c r="I32308">
        <v>0</v>
      </c>
      <c r="J32308">
        <v>107</v>
      </c>
      <c r="K32308">
        <v>-7</v>
      </c>
      <c r="L32308">
        <v>253739</v>
      </c>
      <c r="M32308">
        <v>7</v>
      </c>
    </row>
    <row r="32309" spans="1:13" x14ac:dyDescent="0.3">
      <c r="A32309" s="3">
        <v>45494</v>
      </c>
      <c r="B32309">
        <v>2024</v>
      </c>
      <c r="C32309" t="s">
        <v>42</v>
      </c>
      <c r="D32309" t="s">
        <v>43</v>
      </c>
      <c r="E32309">
        <v>11</v>
      </c>
      <c r="F32309">
        <v>251936</v>
      </c>
      <c r="G32309">
        <v>2</v>
      </c>
      <c r="H32309">
        <v>1682</v>
      </c>
      <c r="I32309">
        <v>0</v>
      </c>
      <c r="J32309">
        <v>114</v>
      </c>
      <c r="K32309">
        <v>9</v>
      </c>
      <c r="L32309">
        <v>253732</v>
      </c>
      <c r="M32309">
        <v>11</v>
      </c>
    </row>
    <row r="32310" spans="1:13" x14ac:dyDescent="0.3">
      <c r="A32310" s="3">
        <v>45493</v>
      </c>
      <c r="B32310">
        <v>2024</v>
      </c>
      <c r="C32310" t="s">
        <v>42</v>
      </c>
      <c r="D32310" t="s">
        <v>43</v>
      </c>
      <c r="E32310">
        <v>17</v>
      </c>
      <c r="F32310">
        <v>251934</v>
      </c>
      <c r="G32310">
        <v>4</v>
      </c>
      <c r="H32310">
        <v>1682</v>
      </c>
      <c r="I32310">
        <v>0</v>
      </c>
      <c r="J32310">
        <v>105</v>
      </c>
      <c r="K32310">
        <v>13</v>
      </c>
      <c r="L32310">
        <v>253721</v>
      </c>
      <c r="M32310">
        <v>17</v>
      </c>
    </row>
    <row r="32311" spans="1:13" x14ac:dyDescent="0.3">
      <c r="A32311" s="3">
        <v>45492</v>
      </c>
      <c r="B32311">
        <v>2024</v>
      </c>
      <c r="C32311" t="s">
        <v>42</v>
      </c>
      <c r="D32311" t="s">
        <v>43</v>
      </c>
      <c r="E32311">
        <v>11</v>
      </c>
      <c r="F32311">
        <v>251930</v>
      </c>
      <c r="G32311">
        <v>6</v>
      </c>
      <c r="H32311">
        <v>1682</v>
      </c>
      <c r="I32311">
        <v>0</v>
      </c>
      <c r="J32311">
        <v>92</v>
      </c>
      <c r="K32311">
        <v>5</v>
      </c>
      <c r="L32311">
        <v>253704</v>
      </c>
      <c r="M32311">
        <v>11</v>
      </c>
    </row>
    <row r="32312" spans="1:13" x14ac:dyDescent="0.3">
      <c r="A32312" s="3">
        <v>45491</v>
      </c>
      <c r="B32312">
        <v>2024</v>
      </c>
      <c r="C32312" t="s">
        <v>42</v>
      </c>
      <c r="D32312" t="s">
        <v>43</v>
      </c>
      <c r="E32312">
        <v>11</v>
      </c>
      <c r="F32312">
        <v>251924</v>
      </c>
      <c r="G32312">
        <v>7</v>
      </c>
      <c r="H32312">
        <v>1682</v>
      </c>
      <c r="I32312">
        <v>0</v>
      </c>
      <c r="J32312">
        <v>87</v>
      </c>
      <c r="K32312">
        <v>4</v>
      </c>
      <c r="L32312">
        <v>253693</v>
      </c>
      <c r="M32312">
        <v>11</v>
      </c>
    </row>
    <row r="32313" spans="1:13" x14ac:dyDescent="0.3">
      <c r="A32313" s="3">
        <v>45490</v>
      </c>
      <c r="B32313">
        <v>2024</v>
      </c>
      <c r="C32313" t="s">
        <v>42</v>
      </c>
      <c r="D32313" t="s">
        <v>43</v>
      </c>
      <c r="E32313">
        <v>7</v>
      </c>
      <c r="F32313">
        <v>251917</v>
      </c>
      <c r="G32313">
        <v>5</v>
      </c>
      <c r="H32313">
        <v>1682</v>
      </c>
      <c r="I32313">
        <v>0</v>
      </c>
      <c r="J32313">
        <v>83</v>
      </c>
      <c r="K32313">
        <v>2</v>
      </c>
      <c r="L32313">
        <v>253682</v>
      </c>
      <c r="M32313">
        <v>7</v>
      </c>
    </row>
    <row r="32314" spans="1:13" x14ac:dyDescent="0.3">
      <c r="A32314" s="3">
        <v>45489</v>
      </c>
      <c r="B32314">
        <v>2024</v>
      </c>
      <c r="C32314" t="s">
        <v>42</v>
      </c>
      <c r="D32314" t="s">
        <v>43</v>
      </c>
      <c r="E32314">
        <v>13</v>
      </c>
      <c r="F32314">
        <v>251912</v>
      </c>
      <c r="G32314">
        <v>10</v>
      </c>
      <c r="H32314">
        <v>1682</v>
      </c>
      <c r="I32314">
        <v>0</v>
      </c>
      <c r="J32314">
        <v>81</v>
      </c>
      <c r="K32314">
        <v>3</v>
      </c>
      <c r="L32314">
        <v>253675</v>
      </c>
      <c r="M32314">
        <v>13</v>
      </c>
    </row>
    <row r="32315" spans="1:13" x14ac:dyDescent="0.3">
      <c r="A32315" s="3">
        <v>45488</v>
      </c>
      <c r="B32315">
        <v>2024</v>
      </c>
      <c r="C32315" t="s">
        <v>42</v>
      </c>
      <c r="D32315" t="s">
        <v>43</v>
      </c>
      <c r="E32315">
        <v>6</v>
      </c>
      <c r="F32315">
        <v>251902</v>
      </c>
      <c r="G32315">
        <v>3</v>
      </c>
      <c r="H32315">
        <v>1682</v>
      </c>
      <c r="I32315">
        <v>0</v>
      </c>
      <c r="J32315">
        <v>78</v>
      </c>
      <c r="K32315">
        <v>3</v>
      </c>
      <c r="L32315">
        <v>253662</v>
      </c>
      <c r="M32315">
        <v>6</v>
      </c>
    </row>
    <row r="32316" spans="1:13" x14ac:dyDescent="0.3">
      <c r="A32316" s="3">
        <v>45486</v>
      </c>
      <c r="B32316">
        <v>2024</v>
      </c>
      <c r="C32316" t="s">
        <v>42</v>
      </c>
      <c r="D32316" t="s">
        <v>43</v>
      </c>
      <c r="E32316">
        <v>8</v>
      </c>
      <c r="F32316">
        <v>251899</v>
      </c>
      <c r="G32316">
        <v>2</v>
      </c>
      <c r="H32316">
        <v>1682</v>
      </c>
      <c r="I32316">
        <v>0</v>
      </c>
      <c r="J32316">
        <v>69</v>
      </c>
      <c r="K32316">
        <v>6</v>
      </c>
      <c r="L32316">
        <v>253650</v>
      </c>
      <c r="M32316">
        <v>8</v>
      </c>
    </row>
    <row r="32317" spans="1:13" x14ac:dyDescent="0.3">
      <c r="A32317" s="3">
        <v>45485</v>
      </c>
      <c r="B32317">
        <v>2024</v>
      </c>
      <c r="C32317" t="s">
        <v>42</v>
      </c>
      <c r="D32317" t="s">
        <v>43</v>
      </c>
      <c r="E32317">
        <v>11</v>
      </c>
      <c r="F32317">
        <v>251897</v>
      </c>
      <c r="G32317">
        <v>1</v>
      </c>
      <c r="H32317">
        <v>1682</v>
      </c>
      <c r="I32317">
        <v>0</v>
      </c>
      <c r="J32317">
        <v>63</v>
      </c>
      <c r="K32317">
        <v>10</v>
      </c>
      <c r="L32317">
        <v>253642</v>
      </c>
      <c r="M32317">
        <v>11</v>
      </c>
    </row>
    <row r="32318" spans="1:13" x14ac:dyDescent="0.3">
      <c r="A32318" s="3">
        <v>45484</v>
      </c>
      <c r="B32318">
        <v>2024</v>
      </c>
      <c r="C32318" t="s">
        <v>42</v>
      </c>
      <c r="D32318" t="s">
        <v>43</v>
      </c>
      <c r="E32318">
        <v>10</v>
      </c>
      <c r="F32318">
        <v>251896</v>
      </c>
      <c r="G32318">
        <v>8</v>
      </c>
      <c r="H32318">
        <v>1682</v>
      </c>
      <c r="I32318">
        <v>0</v>
      </c>
      <c r="J32318">
        <v>53</v>
      </c>
      <c r="K32318">
        <v>2</v>
      </c>
      <c r="L32318">
        <v>253631</v>
      </c>
      <c r="M32318">
        <v>10</v>
      </c>
    </row>
    <row r="32319" spans="1:13" x14ac:dyDescent="0.3">
      <c r="A32319" s="3">
        <v>45483</v>
      </c>
      <c r="B32319">
        <v>2024</v>
      </c>
      <c r="C32319" t="s">
        <v>42</v>
      </c>
      <c r="D32319" t="s">
        <v>43</v>
      </c>
      <c r="E32319">
        <v>4</v>
      </c>
      <c r="F32319">
        <v>251888</v>
      </c>
      <c r="G32319">
        <v>4</v>
      </c>
      <c r="H32319">
        <v>1682</v>
      </c>
      <c r="I32319">
        <v>0</v>
      </c>
      <c r="J32319">
        <v>51</v>
      </c>
      <c r="K32319">
        <v>0</v>
      </c>
      <c r="L32319">
        <v>253621</v>
      </c>
      <c r="M32319">
        <v>4</v>
      </c>
    </row>
    <row r="32320" spans="1:13" x14ac:dyDescent="0.3">
      <c r="A32320" s="3">
        <v>45482</v>
      </c>
      <c r="B32320">
        <v>2024</v>
      </c>
      <c r="C32320" t="s">
        <v>42</v>
      </c>
      <c r="D32320" t="s">
        <v>43</v>
      </c>
      <c r="E32320">
        <v>17</v>
      </c>
      <c r="F32320">
        <v>251884</v>
      </c>
      <c r="G32320">
        <v>7</v>
      </c>
      <c r="H32320">
        <v>1682</v>
      </c>
      <c r="I32320">
        <v>0</v>
      </c>
      <c r="J32320">
        <v>51</v>
      </c>
      <c r="K32320">
        <v>10</v>
      </c>
      <c r="L32320">
        <v>253617</v>
      </c>
      <c r="M32320">
        <v>17</v>
      </c>
    </row>
    <row r="32321" spans="1:13" x14ac:dyDescent="0.3">
      <c r="A32321" s="3">
        <v>45481</v>
      </c>
      <c r="B32321">
        <v>2024</v>
      </c>
      <c r="C32321" t="s">
        <v>42</v>
      </c>
      <c r="D32321" t="s">
        <v>43</v>
      </c>
      <c r="E32321">
        <v>0</v>
      </c>
      <c r="F32321">
        <v>251877</v>
      </c>
      <c r="G32321">
        <v>3</v>
      </c>
      <c r="H32321">
        <v>1682</v>
      </c>
      <c r="I32321">
        <v>0</v>
      </c>
      <c r="J32321">
        <v>41</v>
      </c>
      <c r="K32321">
        <v>-3</v>
      </c>
      <c r="L32321">
        <v>253600</v>
      </c>
      <c r="M32321">
        <v>0</v>
      </c>
    </row>
    <row r="32322" spans="1:13" x14ac:dyDescent="0.3">
      <c r="A32322" s="3">
        <v>45479</v>
      </c>
      <c r="B32322">
        <v>2024</v>
      </c>
      <c r="C32322" t="s">
        <v>42</v>
      </c>
      <c r="D32322" t="s">
        <v>43</v>
      </c>
      <c r="E32322">
        <v>7</v>
      </c>
      <c r="F32322">
        <v>251874</v>
      </c>
      <c r="G32322">
        <v>3</v>
      </c>
      <c r="H32322">
        <v>1682</v>
      </c>
      <c r="I32322">
        <v>0</v>
      </c>
      <c r="J32322">
        <v>37</v>
      </c>
      <c r="K32322">
        <v>4</v>
      </c>
      <c r="L32322">
        <v>253593</v>
      </c>
      <c r="M32322">
        <v>7</v>
      </c>
    </row>
    <row r="32323" spans="1:13" x14ac:dyDescent="0.3">
      <c r="A32323" s="3">
        <v>45478</v>
      </c>
      <c r="B32323">
        <v>2024</v>
      </c>
      <c r="C32323" t="s">
        <v>42</v>
      </c>
      <c r="D32323" t="s">
        <v>43</v>
      </c>
      <c r="E32323">
        <v>4</v>
      </c>
      <c r="F32323">
        <v>251871</v>
      </c>
      <c r="G32323">
        <v>-1</v>
      </c>
      <c r="H32323">
        <v>1682</v>
      </c>
      <c r="I32323">
        <v>0</v>
      </c>
      <c r="J32323">
        <v>33</v>
      </c>
      <c r="K32323">
        <v>5</v>
      </c>
      <c r="L32323">
        <v>253586</v>
      </c>
      <c r="M32323">
        <v>4</v>
      </c>
    </row>
    <row r="32324" spans="1:13" x14ac:dyDescent="0.3">
      <c r="A32324" s="3">
        <v>45477</v>
      </c>
      <c r="B32324">
        <v>2024</v>
      </c>
      <c r="C32324" t="s">
        <v>42</v>
      </c>
      <c r="D32324" t="s">
        <v>43</v>
      </c>
      <c r="E32324">
        <v>8</v>
      </c>
      <c r="F32324">
        <v>251872</v>
      </c>
      <c r="G32324">
        <v>3</v>
      </c>
      <c r="H32324">
        <v>1682</v>
      </c>
      <c r="I32324">
        <v>0</v>
      </c>
      <c r="J32324">
        <v>28</v>
      </c>
      <c r="K32324">
        <v>5</v>
      </c>
      <c r="L32324">
        <v>253582</v>
      </c>
      <c r="M32324">
        <v>8</v>
      </c>
    </row>
    <row r="32325" spans="1:13" x14ac:dyDescent="0.3">
      <c r="A32325" s="3">
        <v>45475</v>
      </c>
      <c r="B32325">
        <v>2024</v>
      </c>
      <c r="C32325" t="s">
        <v>42</v>
      </c>
      <c r="D32325" t="s">
        <v>43</v>
      </c>
      <c r="E32325">
        <v>3</v>
      </c>
      <c r="F32325">
        <v>251869</v>
      </c>
      <c r="G32325">
        <v>6</v>
      </c>
      <c r="H32325">
        <v>1682</v>
      </c>
      <c r="I32325">
        <v>0</v>
      </c>
      <c r="J32325">
        <v>19</v>
      </c>
      <c r="K32325">
        <v>-3</v>
      </c>
      <c r="L32325">
        <v>253570</v>
      </c>
      <c r="M32325">
        <v>3</v>
      </c>
    </row>
    <row r="32326" spans="1:13" x14ac:dyDescent="0.3">
      <c r="A32326" s="3">
        <v>45473</v>
      </c>
      <c r="B32326">
        <v>2024</v>
      </c>
      <c r="C32326" t="s">
        <v>42</v>
      </c>
      <c r="D32326" t="s">
        <v>43</v>
      </c>
      <c r="E32326">
        <v>1</v>
      </c>
      <c r="F32326">
        <v>251863</v>
      </c>
      <c r="G32326">
        <v>1</v>
      </c>
      <c r="H32326">
        <v>1682</v>
      </c>
      <c r="I32326">
        <v>0</v>
      </c>
      <c r="J32326">
        <v>21</v>
      </c>
      <c r="K32326">
        <v>0</v>
      </c>
      <c r="L32326">
        <v>253566</v>
      </c>
      <c r="M32326">
        <v>1</v>
      </c>
    </row>
    <row r="32327" spans="1:13" x14ac:dyDescent="0.3">
      <c r="A32327" s="3">
        <v>45471</v>
      </c>
      <c r="B32327">
        <v>2024</v>
      </c>
      <c r="C32327" t="s">
        <v>42</v>
      </c>
      <c r="D32327" t="s">
        <v>43</v>
      </c>
      <c r="E32327">
        <v>5</v>
      </c>
      <c r="F32327">
        <v>251861</v>
      </c>
      <c r="G32327">
        <v>5</v>
      </c>
      <c r="H32327">
        <v>1682</v>
      </c>
      <c r="I32327">
        <v>0</v>
      </c>
      <c r="J32327">
        <v>22</v>
      </c>
      <c r="K32327">
        <v>0</v>
      </c>
      <c r="L32327">
        <v>253565</v>
      </c>
      <c r="M32327">
        <v>5</v>
      </c>
    </row>
    <row r="32328" spans="1:13" x14ac:dyDescent="0.3">
      <c r="A32328" s="3">
        <v>45470</v>
      </c>
      <c r="B32328">
        <v>2024</v>
      </c>
      <c r="C32328" t="s">
        <v>42</v>
      </c>
      <c r="D32328" t="s">
        <v>43</v>
      </c>
      <c r="E32328">
        <v>1</v>
      </c>
      <c r="F32328">
        <v>251856</v>
      </c>
      <c r="G32328">
        <v>4</v>
      </c>
      <c r="H32328">
        <v>1682</v>
      </c>
      <c r="I32328">
        <v>0</v>
      </c>
      <c r="J32328">
        <v>22</v>
      </c>
      <c r="K32328">
        <v>-2</v>
      </c>
      <c r="L32328">
        <v>253560</v>
      </c>
      <c r="M32328">
        <v>2</v>
      </c>
    </row>
    <row r="32329" spans="1:13" x14ac:dyDescent="0.3">
      <c r="A32329" s="3">
        <v>45466</v>
      </c>
      <c r="B32329">
        <v>2024</v>
      </c>
      <c r="C32329" t="s">
        <v>42</v>
      </c>
      <c r="D32329" t="s">
        <v>43</v>
      </c>
      <c r="E32329">
        <v>2</v>
      </c>
      <c r="F32329">
        <v>251848</v>
      </c>
      <c r="G32329">
        <v>1</v>
      </c>
      <c r="H32329">
        <v>1681</v>
      </c>
      <c r="I32329">
        <v>0</v>
      </c>
      <c r="J32329">
        <v>26</v>
      </c>
      <c r="K32329">
        <v>1</v>
      </c>
      <c r="L32329">
        <v>253555</v>
      </c>
      <c r="M32329">
        <v>2</v>
      </c>
    </row>
    <row r="32330" spans="1:13" x14ac:dyDescent="0.3">
      <c r="A32330" s="3">
        <v>45464</v>
      </c>
      <c r="B32330">
        <v>2024</v>
      </c>
      <c r="C32330" t="s">
        <v>42</v>
      </c>
      <c r="D32330" t="s">
        <v>43</v>
      </c>
      <c r="E32330">
        <v>4</v>
      </c>
      <c r="F32330">
        <v>251847</v>
      </c>
      <c r="G32330">
        <v>1</v>
      </c>
      <c r="H32330">
        <v>1681</v>
      </c>
      <c r="I32330">
        <v>0</v>
      </c>
      <c r="J32330">
        <v>24</v>
      </c>
      <c r="K32330">
        <v>3</v>
      </c>
      <c r="L32330">
        <v>253552</v>
      </c>
      <c r="M32330">
        <v>4</v>
      </c>
    </row>
    <row r="32331" spans="1:13" x14ac:dyDescent="0.3">
      <c r="A32331" s="3">
        <v>45463</v>
      </c>
      <c r="B32331">
        <v>2024</v>
      </c>
      <c r="C32331" t="s">
        <v>42</v>
      </c>
      <c r="D32331" t="s">
        <v>43</v>
      </c>
      <c r="E32331">
        <v>2</v>
      </c>
      <c r="F32331">
        <v>251846</v>
      </c>
      <c r="G32331">
        <v>4</v>
      </c>
      <c r="H32331">
        <v>1681</v>
      </c>
      <c r="I32331">
        <v>0</v>
      </c>
      <c r="J32331">
        <v>21</v>
      </c>
      <c r="K32331">
        <v>-2</v>
      </c>
      <c r="L32331">
        <v>253548</v>
      </c>
      <c r="M32331">
        <v>2</v>
      </c>
    </row>
    <row r="32332" spans="1:13" x14ac:dyDescent="0.3">
      <c r="A32332" s="3">
        <v>45462</v>
      </c>
      <c r="B32332">
        <v>2024</v>
      </c>
      <c r="C32332" t="s">
        <v>42</v>
      </c>
      <c r="D32332" t="s">
        <v>43</v>
      </c>
      <c r="E32332">
        <v>5</v>
      </c>
      <c r="F32332">
        <v>251842</v>
      </c>
      <c r="G32332">
        <v>4</v>
      </c>
      <c r="H32332">
        <v>1681</v>
      </c>
      <c r="I32332">
        <v>0</v>
      </c>
      <c r="J32332">
        <v>23</v>
      </c>
      <c r="K32332">
        <v>1</v>
      </c>
      <c r="L32332">
        <v>253546</v>
      </c>
      <c r="M32332">
        <v>5</v>
      </c>
    </row>
    <row r="32333" spans="1:13" x14ac:dyDescent="0.3">
      <c r="A32333" s="3">
        <v>45458</v>
      </c>
      <c r="B32333">
        <v>2024</v>
      </c>
      <c r="C32333" t="s">
        <v>42</v>
      </c>
      <c r="D32333" t="s">
        <v>43</v>
      </c>
      <c r="E32333">
        <v>4</v>
      </c>
      <c r="F32333">
        <v>251836</v>
      </c>
      <c r="G32333">
        <v>3</v>
      </c>
      <c r="H32333">
        <v>1681</v>
      </c>
      <c r="I32333">
        <v>0</v>
      </c>
      <c r="J32333">
        <v>22</v>
      </c>
      <c r="K32333">
        <v>1</v>
      </c>
      <c r="L32333">
        <v>253539</v>
      </c>
      <c r="M32333">
        <v>4</v>
      </c>
    </row>
    <row r="32334" spans="1:13" x14ac:dyDescent="0.3">
      <c r="A32334" s="3">
        <v>45457</v>
      </c>
      <c r="B32334">
        <v>2024</v>
      </c>
      <c r="C32334" t="s">
        <v>42</v>
      </c>
      <c r="D32334" t="s">
        <v>43</v>
      </c>
      <c r="E32334">
        <v>4</v>
      </c>
      <c r="F32334">
        <v>251833</v>
      </c>
      <c r="G32334">
        <v>3</v>
      </c>
      <c r="H32334">
        <v>1681</v>
      </c>
      <c r="I32334">
        <v>0</v>
      </c>
      <c r="J32334">
        <v>21</v>
      </c>
      <c r="K32334">
        <v>1</v>
      </c>
      <c r="L32334">
        <v>253535</v>
      </c>
      <c r="M32334">
        <v>4</v>
      </c>
    </row>
    <row r="32335" spans="1:13" x14ac:dyDescent="0.3">
      <c r="A32335" s="3">
        <v>45454</v>
      </c>
      <c r="B32335">
        <v>2024</v>
      </c>
      <c r="C32335" t="s">
        <v>42</v>
      </c>
      <c r="D32335" t="s">
        <v>43</v>
      </c>
      <c r="E32335">
        <v>1</v>
      </c>
      <c r="F32335">
        <v>251829</v>
      </c>
      <c r="G32335">
        <v>4</v>
      </c>
      <c r="H32335">
        <v>1681</v>
      </c>
      <c r="I32335">
        <v>0</v>
      </c>
      <c r="J32335">
        <v>18</v>
      </c>
      <c r="K32335">
        <v>-3</v>
      </c>
      <c r="L32335">
        <v>253528</v>
      </c>
      <c r="M32335">
        <v>1</v>
      </c>
    </row>
    <row r="32336" spans="1:13" x14ac:dyDescent="0.3">
      <c r="A32336" s="3">
        <v>45449</v>
      </c>
      <c r="B32336">
        <v>2024</v>
      </c>
      <c r="C32336" t="s">
        <v>42</v>
      </c>
      <c r="D32336" t="s">
        <v>43</v>
      </c>
      <c r="E32336">
        <v>4</v>
      </c>
      <c r="F32336">
        <v>251823</v>
      </c>
      <c r="G32336">
        <v>1</v>
      </c>
      <c r="H32336">
        <v>1681</v>
      </c>
      <c r="I32336">
        <v>0</v>
      </c>
      <c r="J32336">
        <v>17</v>
      </c>
      <c r="K32336">
        <v>3</v>
      </c>
      <c r="L32336">
        <v>253521</v>
      </c>
      <c r="M32336">
        <v>4</v>
      </c>
    </row>
    <row r="32337" spans="1:13" x14ac:dyDescent="0.3">
      <c r="A32337" s="3">
        <v>45448</v>
      </c>
      <c r="B32337">
        <v>2024</v>
      </c>
      <c r="C32337" t="s">
        <v>42</v>
      </c>
      <c r="D32337" t="s">
        <v>43</v>
      </c>
      <c r="E32337">
        <v>1</v>
      </c>
      <c r="F32337">
        <v>251822</v>
      </c>
      <c r="G32337">
        <v>1</v>
      </c>
      <c r="H32337">
        <v>1681</v>
      </c>
      <c r="I32337">
        <v>0</v>
      </c>
      <c r="J32337">
        <v>14</v>
      </c>
      <c r="K32337">
        <v>0</v>
      </c>
      <c r="L32337">
        <v>253517</v>
      </c>
      <c r="M32337">
        <v>1</v>
      </c>
    </row>
    <row r="32338" spans="1:13" x14ac:dyDescent="0.3">
      <c r="A32338" s="3">
        <v>45443</v>
      </c>
      <c r="B32338">
        <v>2024</v>
      </c>
      <c r="C32338" t="s">
        <v>42</v>
      </c>
      <c r="D32338" t="s">
        <v>43</v>
      </c>
      <c r="E32338">
        <v>2</v>
      </c>
      <c r="F32338">
        <v>251820</v>
      </c>
      <c r="G32338">
        <v>2</v>
      </c>
      <c r="H32338">
        <v>1681</v>
      </c>
      <c r="I32338">
        <v>0</v>
      </c>
      <c r="J32338">
        <v>10</v>
      </c>
      <c r="K32338">
        <v>0</v>
      </c>
      <c r="L32338">
        <v>253511</v>
      </c>
      <c r="M32338">
        <v>2</v>
      </c>
    </row>
    <row r="32339" spans="1:13" x14ac:dyDescent="0.3">
      <c r="A32339" s="3">
        <v>45435</v>
      </c>
      <c r="B32339">
        <v>2024</v>
      </c>
      <c r="C32339" t="s">
        <v>42</v>
      </c>
      <c r="D32339" t="s">
        <v>43</v>
      </c>
      <c r="E32339">
        <v>1</v>
      </c>
      <c r="F32339">
        <v>251814</v>
      </c>
      <c r="G32339">
        <v>1</v>
      </c>
      <c r="H32339">
        <v>1681</v>
      </c>
      <c r="I32339">
        <v>0</v>
      </c>
      <c r="J32339">
        <v>8</v>
      </c>
      <c r="K32339">
        <v>0</v>
      </c>
      <c r="L32339">
        <v>253503</v>
      </c>
      <c r="M32339">
        <v>1</v>
      </c>
    </row>
    <row r="32340" spans="1:13" x14ac:dyDescent="0.3">
      <c r="A32340" s="3">
        <v>45430</v>
      </c>
      <c r="B32340">
        <v>2024</v>
      </c>
      <c r="C32340" t="s">
        <v>42</v>
      </c>
      <c r="D32340" t="s">
        <v>43</v>
      </c>
      <c r="E32340">
        <v>1</v>
      </c>
      <c r="F32340">
        <v>251810</v>
      </c>
      <c r="G32340">
        <v>1</v>
      </c>
      <c r="H32340">
        <v>1681</v>
      </c>
      <c r="I32340">
        <v>0</v>
      </c>
      <c r="J32340">
        <v>9</v>
      </c>
      <c r="K32340">
        <v>0</v>
      </c>
      <c r="L32340">
        <v>253500</v>
      </c>
      <c r="M32340">
        <v>1</v>
      </c>
    </row>
    <row r="32341" spans="1:13" x14ac:dyDescent="0.3">
      <c r="A32341" s="3">
        <v>45428</v>
      </c>
      <c r="B32341">
        <v>2024</v>
      </c>
      <c r="C32341" t="s">
        <v>42</v>
      </c>
      <c r="D32341" t="s">
        <v>43</v>
      </c>
      <c r="E32341">
        <v>0</v>
      </c>
      <c r="F32341">
        <v>251809</v>
      </c>
      <c r="G32341">
        <v>2</v>
      </c>
      <c r="H32341">
        <v>1681</v>
      </c>
      <c r="I32341">
        <v>0</v>
      </c>
      <c r="J32341">
        <v>8</v>
      </c>
      <c r="K32341">
        <v>-2</v>
      </c>
      <c r="L32341">
        <v>253498</v>
      </c>
      <c r="M32341">
        <v>0</v>
      </c>
    </row>
    <row r="32342" spans="1:13" x14ac:dyDescent="0.3">
      <c r="A32342" s="3">
        <v>45423</v>
      </c>
      <c r="B32342">
        <v>2024</v>
      </c>
      <c r="C32342" t="s">
        <v>42</v>
      </c>
      <c r="D32342" t="s">
        <v>43</v>
      </c>
      <c r="E32342">
        <v>2</v>
      </c>
      <c r="F32342">
        <v>251807</v>
      </c>
      <c r="G32342">
        <v>1</v>
      </c>
      <c r="H32342">
        <v>1681</v>
      </c>
      <c r="I32342">
        <v>0</v>
      </c>
      <c r="J32342">
        <v>4</v>
      </c>
      <c r="K32342">
        <v>1</v>
      </c>
      <c r="L32342">
        <v>253492</v>
      </c>
      <c r="M32342">
        <v>2</v>
      </c>
    </row>
    <row r="32343" spans="1:13" x14ac:dyDescent="0.3">
      <c r="A32343" s="3">
        <v>45411</v>
      </c>
      <c r="B32343">
        <v>2024</v>
      </c>
      <c r="C32343" t="s">
        <v>42</v>
      </c>
      <c r="D32343" t="s">
        <v>43</v>
      </c>
      <c r="E32343">
        <v>0</v>
      </c>
      <c r="F32343">
        <v>251804</v>
      </c>
      <c r="G32343">
        <v>2</v>
      </c>
      <c r="H32343">
        <v>1681</v>
      </c>
      <c r="I32343">
        <v>0</v>
      </c>
      <c r="J32343">
        <v>3</v>
      </c>
      <c r="K32343">
        <v>-2</v>
      </c>
      <c r="L32343">
        <v>253488</v>
      </c>
      <c r="M32343">
        <v>0</v>
      </c>
    </row>
    <row r="32344" spans="1:13" x14ac:dyDescent="0.3">
      <c r="A32344" s="3">
        <v>45409</v>
      </c>
      <c r="B32344">
        <v>2024</v>
      </c>
      <c r="C32344" t="s">
        <v>42</v>
      </c>
      <c r="D32344" t="s">
        <v>43</v>
      </c>
      <c r="E32344">
        <v>2</v>
      </c>
      <c r="F32344">
        <v>251802</v>
      </c>
      <c r="G32344">
        <v>1</v>
      </c>
      <c r="H32344">
        <v>1681</v>
      </c>
      <c r="I32344">
        <v>0</v>
      </c>
      <c r="J32344">
        <v>4</v>
      </c>
      <c r="K32344">
        <v>1</v>
      </c>
      <c r="L32344">
        <v>253487</v>
      </c>
      <c r="M32344">
        <v>2</v>
      </c>
    </row>
    <row r="32345" spans="1:13" x14ac:dyDescent="0.3">
      <c r="A32345" s="3">
        <v>45399</v>
      </c>
      <c r="B32345">
        <v>2024</v>
      </c>
      <c r="C32345" t="s">
        <v>42</v>
      </c>
      <c r="D32345" t="s">
        <v>43</v>
      </c>
      <c r="E32345">
        <v>1</v>
      </c>
      <c r="F32345">
        <v>251798</v>
      </c>
      <c r="G32345">
        <v>1</v>
      </c>
      <c r="H32345">
        <v>1681</v>
      </c>
      <c r="I32345">
        <v>0</v>
      </c>
      <c r="J32345">
        <v>6</v>
      </c>
      <c r="K32345">
        <v>0</v>
      </c>
      <c r="L32345">
        <v>253485</v>
      </c>
      <c r="M32345">
        <v>1</v>
      </c>
    </row>
    <row r="32346" spans="1:13" x14ac:dyDescent="0.3">
      <c r="A32346" s="3">
        <v>45393</v>
      </c>
      <c r="B32346">
        <v>2024</v>
      </c>
      <c r="C32346" t="s">
        <v>42</v>
      </c>
      <c r="D32346" t="s">
        <v>43</v>
      </c>
      <c r="E32346">
        <v>1</v>
      </c>
      <c r="F32346">
        <v>251790</v>
      </c>
      <c r="G32346">
        <v>4</v>
      </c>
      <c r="H32346">
        <v>1681</v>
      </c>
      <c r="I32346">
        <v>0</v>
      </c>
      <c r="J32346">
        <v>9</v>
      </c>
      <c r="K32346">
        <v>-3</v>
      </c>
      <c r="L32346">
        <v>253480</v>
      </c>
      <c r="M32346">
        <v>1</v>
      </c>
    </row>
    <row r="32347" spans="1:13" x14ac:dyDescent="0.3">
      <c r="A32347" s="3">
        <v>45391</v>
      </c>
      <c r="B32347">
        <v>2024</v>
      </c>
      <c r="C32347" t="s">
        <v>42</v>
      </c>
      <c r="D32347" t="s">
        <v>43</v>
      </c>
      <c r="E32347">
        <v>3</v>
      </c>
      <c r="F32347">
        <v>251786</v>
      </c>
      <c r="G32347">
        <v>2</v>
      </c>
      <c r="H32347">
        <v>1681</v>
      </c>
      <c r="I32347">
        <v>0</v>
      </c>
      <c r="J32347">
        <v>12</v>
      </c>
      <c r="K32347">
        <v>1</v>
      </c>
      <c r="L32347">
        <v>253479</v>
      </c>
      <c r="M32347">
        <v>3</v>
      </c>
    </row>
    <row r="32348" spans="1:13" x14ac:dyDescent="0.3">
      <c r="A32348" s="3">
        <v>45387</v>
      </c>
      <c r="B32348">
        <v>2024</v>
      </c>
      <c r="C32348" t="s">
        <v>42</v>
      </c>
      <c r="D32348" t="s">
        <v>43</v>
      </c>
      <c r="E32348">
        <v>2</v>
      </c>
      <c r="F32348">
        <v>251784</v>
      </c>
      <c r="G32348">
        <v>1</v>
      </c>
      <c r="H32348">
        <v>1681</v>
      </c>
      <c r="I32348">
        <v>0</v>
      </c>
      <c r="J32348">
        <v>11</v>
      </c>
      <c r="K32348">
        <v>1</v>
      </c>
      <c r="L32348">
        <v>253476</v>
      </c>
      <c r="M32348">
        <v>2</v>
      </c>
    </row>
    <row r="32349" spans="1:13" x14ac:dyDescent="0.3">
      <c r="A32349" s="3">
        <v>45385</v>
      </c>
      <c r="B32349">
        <v>2024</v>
      </c>
      <c r="C32349" t="s">
        <v>42</v>
      </c>
      <c r="D32349" t="s">
        <v>43</v>
      </c>
      <c r="E32349">
        <v>5</v>
      </c>
      <c r="F32349">
        <v>251783</v>
      </c>
      <c r="G32349">
        <v>4</v>
      </c>
      <c r="H32349">
        <v>1681</v>
      </c>
      <c r="I32349">
        <v>0</v>
      </c>
      <c r="J32349">
        <v>6</v>
      </c>
      <c r="K32349">
        <v>1</v>
      </c>
      <c r="L32349">
        <v>253470</v>
      </c>
      <c r="M32349">
        <v>5</v>
      </c>
    </row>
    <row r="32350" spans="1:13" x14ac:dyDescent="0.3">
      <c r="A32350" s="3">
        <v>45380</v>
      </c>
      <c r="B32350">
        <v>2024</v>
      </c>
      <c r="C32350" t="s">
        <v>42</v>
      </c>
      <c r="D32350" t="s">
        <v>43</v>
      </c>
      <c r="E32350">
        <v>3</v>
      </c>
      <c r="F32350">
        <v>251777</v>
      </c>
      <c r="G32350">
        <v>1</v>
      </c>
      <c r="H32350">
        <v>1681</v>
      </c>
      <c r="I32350">
        <v>0</v>
      </c>
      <c r="J32350">
        <v>7</v>
      </c>
      <c r="K32350">
        <v>2</v>
      </c>
      <c r="L32350">
        <v>253465</v>
      </c>
      <c r="M32350">
        <v>3</v>
      </c>
    </row>
    <row r="32351" spans="1:13" x14ac:dyDescent="0.3">
      <c r="A32351" s="3">
        <v>45379</v>
      </c>
      <c r="B32351">
        <v>2024</v>
      </c>
      <c r="C32351" t="s">
        <v>42</v>
      </c>
      <c r="D32351" t="s">
        <v>43</v>
      </c>
      <c r="E32351">
        <v>1</v>
      </c>
      <c r="F32351">
        <v>251776</v>
      </c>
      <c r="G32351">
        <v>3</v>
      </c>
      <c r="H32351">
        <v>1681</v>
      </c>
      <c r="I32351">
        <v>0</v>
      </c>
      <c r="J32351">
        <v>5</v>
      </c>
      <c r="K32351">
        <v>-2</v>
      </c>
      <c r="L32351">
        <v>253462</v>
      </c>
      <c r="M32351">
        <v>1</v>
      </c>
    </row>
    <row r="32352" spans="1:13" x14ac:dyDescent="0.3">
      <c r="A32352" s="3">
        <v>45378</v>
      </c>
      <c r="B32352">
        <v>2024</v>
      </c>
      <c r="C32352" t="s">
        <v>42</v>
      </c>
      <c r="D32352" t="s">
        <v>43</v>
      </c>
      <c r="E32352">
        <v>0</v>
      </c>
      <c r="F32352">
        <v>251773</v>
      </c>
      <c r="G32352">
        <v>6</v>
      </c>
      <c r="H32352">
        <v>1681</v>
      </c>
      <c r="I32352">
        <v>0</v>
      </c>
      <c r="J32352">
        <v>7</v>
      </c>
      <c r="K32352">
        <v>-6</v>
      </c>
      <c r="L32352">
        <v>253461</v>
      </c>
      <c r="M32352">
        <v>0</v>
      </c>
    </row>
    <row r="32353" spans="1:13" x14ac:dyDescent="0.3">
      <c r="A32353" s="3">
        <v>45377</v>
      </c>
      <c r="B32353">
        <v>2024</v>
      </c>
      <c r="C32353" t="s">
        <v>42</v>
      </c>
      <c r="D32353" t="s">
        <v>43</v>
      </c>
      <c r="E32353">
        <v>0</v>
      </c>
      <c r="F32353">
        <v>251767</v>
      </c>
      <c r="G32353">
        <v>5</v>
      </c>
      <c r="H32353">
        <v>1681</v>
      </c>
      <c r="I32353">
        <v>0</v>
      </c>
      <c r="J32353">
        <v>13</v>
      </c>
      <c r="K32353">
        <v>-5</v>
      </c>
      <c r="L32353">
        <v>253461</v>
      </c>
      <c r="M32353">
        <v>0</v>
      </c>
    </row>
    <row r="32354" spans="1:13" x14ac:dyDescent="0.3">
      <c r="A32354" s="3">
        <v>45376</v>
      </c>
      <c r="B32354">
        <v>2024</v>
      </c>
      <c r="C32354" t="s">
        <v>42</v>
      </c>
      <c r="D32354" t="s">
        <v>43</v>
      </c>
      <c r="E32354">
        <v>0</v>
      </c>
      <c r="F32354">
        <v>251762</v>
      </c>
      <c r="G32354">
        <v>2</v>
      </c>
      <c r="H32354">
        <v>1681</v>
      </c>
      <c r="I32354">
        <v>0</v>
      </c>
      <c r="J32354">
        <v>18</v>
      </c>
      <c r="K32354">
        <v>-2</v>
      </c>
      <c r="L32354">
        <v>253461</v>
      </c>
      <c r="M32354">
        <v>0</v>
      </c>
    </row>
    <row r="32355" spans="1:13" x14ac:dyDescent="0.3">
      <c r="A32355" s="3">
        <v>45374</v>
      </c>
      <c r="B32355">
        <v>2024</v>
      </c>
      <c r="C32355" t="s">
        <v>42</v>
      </c>
      <c r="D32355" t="s">
        <v>43</v>
      </c>
      <c r="E32355">
        <v>2</v>
      </c>
      <c r="F32355">
        <v>251759</v>
      </c>
      <c r="G32355">
        <v>1</v>
      </c>
      <c r="H32355">
        <v>1681</v>
      </c>
      <c r="I32355">
        <v>0</v>
      </c>
      <c r="J32355">
        <v>21</v>
      </c>
      <c r="K32355">
        <v>1</v>
      </c>
      <c r="L32355">
        <v>253461</v>
      </c>
      <c r="M32355">
        <v>2</v>
      </c>
    </row>
    <row r="32356" spans="1:13" x14ac:dyDescent="0.3">
      <c r="A32356" s="3">
        <v>45373</v>
      </c>
      <c r="B32356">
        <v>2024</v>
      </c>
      <c r="C32356" t="s">
        <v>42</v>
      </c>
      <c r="D32356" t="s">
        <v>43</v>
      </c>
      <c r="E32356">
        <v>4</v>
      </c>
      <c r="F32356">
        <v>251758</v>
      </c>
      <c r="G32356">
        <v>3</v>
      </c>
      <c r="H32356">
        <v>1681</v>
      </c>
      <c r="I32356">
        <v>0</v>
      </c>
      <c r="J32356">
        <v>20</v>
      </c>
      <c r="K32356">
        <v>1</v>
      </c>
      <c r="L32356">
        <v>253459</v>
      </c>
      <c r="M32356">
        <v>4</v>
      </c>
    </row>
    <row r="32357" spans="1:13" x14ac:dyDescent="0.3">
      <c r="A32357" s="3">
        <v>45369</v>
      </c>
      <c r="B32357">
        <v>2024</v>
      </c>
      <c r="C32357" t="s">
        <v>42</v>
      </c>
      <c r="D32357" t="s">
        <v>43</v>
      </c>
      <c r="E32357">
        <v>0</v>
      </c>
      <c r="F32357">
        <v>251752</v>
      </c>
      <c r="G32357">
        <v>2</v>
      </c>
      <c r="H32357">
        <v>1681</v>
      </c>
      <c r="I32357">
        <v>0</v>
      </c>
      <c r="J32357">
        <v>13</v>
      </c>
      <c r="K32357">
        <v>-2</v>
      </c>
      <c r="L32357">
        <v>253446</v>
      </c>
      <c r="M32357">
        <v>0</v>
      </c>
    </row>
    <row r="32358" spans="1:13" x14ac:dyDescent="0.3">
      <c r="A32358" s="3">
        <v>45366</v>
      </c>
      <c r="B32358">
        <v>2024</v>
      </c>
      <c r="C32358" t="s">
        <v>42</v>
      </c>
      <c r="D32358" t="s">
        <v>43</v>
      </c>
      <c r="E32358">
        <v>0</v>
      </c>
      <c r="F32358">
        <v>251750</v>
      </c>
      <c r="G32358">
        <v>4</v>
      </c>
      <c r="H32358">
        <v>1681</v>
      </c>
      <c r="I32358">
        <v>0</v>
      </c>
      <c r="J32358">
        <v>13</v>
      </c>
      <c r="K32358">
        <v>-4</v>
      </c>
      <c r="L32358">
        <v>253444</v>
      </c>
      <c r="M32358">
        <v>0</v>
      </c>
    </row>
    <row r="32359" spans="1:13" x14ac:dyDescent="0.3">
      <c r="A32359" s="3">
        <v>45365</v>
      </c>
      <c r="B32359">
        <v>2024</v>
      </c>
      <c r="C32359" t="s">
        <v>42</v>
      </c>
      <c r="D32359" t="s">
        <v>43</v>
      </c>
      <c r="E32359">
        <v>4</v>
      </c>
      <c r="F32359">
        <v>251746</v>
      </c>
      <c r="G32359">
        <v>1</v>
      </c>
      <c r="H32359">
        <v>1681</v>
      </c>
      <c r="I32359">
        <v>0</v>
      </c>
      <c r="J32359">
        <v>17</v>
      </c>
      <c r="K32359">
        <v>3</v>
      </c>
      <c r="L32359">
        <v>253444</v>
      </c>
      <c r="M32359">
        <v>4</v>
      </c>
    </row>
    <row r="32360" spans="1:13" x14ac:dyDescent="0.3">
      <c r="A32360" s="3">
        <v>45364</v>
      </c>
      <c r="B32360">
        <v>2024</v>
      </c>
      <c r="C32360" t="s">
        <v>42</v>
      </c>
      <c r="D32360" t="s">
        <v>43</v>
      </c>
      <c r="E32360">
        <v>3</v>
      </c>
      <c r="F32360">
        <v>251745</v>
      </c>
      <c r="G32360">
        <v>1</v>
      </c>
      <c r="H32360">
        <v>1681</v>
      </c>
      <c r="I32360">
        <v>0</v>
      </c>
      <c r="J32360">
        <v>14</v>
      </c>
      <c r="K32360">
        <v>2</v>
      </c>
      <c r="L32360">
        <v>253440</v>
      </c>
      <c r="M32360">
        <v>3</v>
      </c>
    </row>
    <row r="32361" spans="1:13" x14ac:dyDescent="0.3">
      <c r="A32361" s="3">
        <v>45356</v>
      </c>
      <c r="B32361">
        <v>2024</v>
      </c>
      <c r="C32361" t="s">
        <v>42</v>
      </c>
      <c r="D32361" t="s">
        <v>43</v>
      </c>
      <c r="E32361">
        <v>2</v>
      </c>
      <c r="F32361">
        <v>251739</v>
      </c>
      <c r="G32361">
        <v>1</v>
      </c>
      <c r="H32361">
        <v>1681</v>
      </c>
      <c r="I32361">
        <v>0</v>
      </c>
      <c r="J32361">
        <v>11</v>
      </c>
      <c r="K32361">
        <v>1</v>
      </c>
      <c r="L32361">
        <v>253431</v>
      </c>
      <c r="M32361">
        <v>2</v>
      </c>
    </row>
    <row r="32362" spans="1:13" x14ac:dyDescent="0.3">
      <c r="A32362" s="3">
        <v>45352</v>
      </c>
      <c r="B32362">
        <v>2024</v>
      </c>
      <c r="C32362" t="s">
        <v>42</v>
      </c>
      <c r="D32362" t="s">
        <v>43</v>
      </c>
      <c r="E32362">
        <v>1</v>
      </c>
      <c r="F32362">
        <v>251736</v>
      </c>
      <c r="G32362">
        <v>1</v>
      </c>
      <c r="H32362">
        <v>1681</v>
      </c>
      <c r="I32362">
        <v>0</v>
      </c>
      <c r="J32362">
        <v>7</v>
      </c>
      <c r="K32362">
        <v>0</v>
      </c>
      <c r="L32362">
        <v>253424</v>
      </c>
      <c r="M32362">
        <v>1</v>
      </c>
    </row>
    <row r="32363" spans="1:13" x14ac:dyDescent="0.3">
      <c r="A32363" s="3">
        <v>45351</v>
      </c>
      <c r="B32363">
        <v>2024</v>
      </c>
      <c r="C32363" t="s">
        <v>42</v>
      </c>
      <c r="D32363" t="s">
        <v>43</v>
      </c>
      <c r="E32363">
        <v>1</v>
      </c>
      <c r="F32363">
        <v>251735</v>
      </c>
      <c r="G32363">
        <v>5</v>
      </c>
      <c r="H32363">
        <v>1681</v>
      </c>
      <c r="I32363">
        <v>0</v>
      </c>
      <c r="J32363">
        <v>7</v>
      </c>
      <c r="K32363">
        <v>-4</v>
      </c>
      <c r="L32363">
        <v>253423</v>
      </c>
      <c r="M32363">
        <v>1</v>
      </c>
    </row>
    <row r="32364" spans="1:13" x14ac:dyDescent="0.3">
      <c r="A32364" s="3">
        <v>45350</v>
      </c>
      <c r="B32364">
        <v>2024</v>
      </c>
      <c r="C32364" t="s">
        <v>42</v>
      </c>
      <c r="D32364" t="s">
        <v>43</v>
      </c>
      <c r="E32364">
        <v>0</v>
      </c>
      <c r="F32364">
        <v>251730</v>
      </c>
      <c r="G32364">
        <v>3</v>
      </c>
      <c r="H32364">
        <v>1681</v>
      </c>
      <c r="I32364">
        <v>0</v>
      </c>
      <c r="J32364">
        <v>11</v>
      </c>
      <c r="K32364">
        <v>-3</v>
      </c>
      <c r="L32364">
        <v>253422</v>
      </c>
      <c r="M32364">
        <v>0</v>
      </c>
    </row>
    <row r="32365" spans="1:13" x14ac:dyDescent="0.3">
      <c r="A32365" s="3">
        <v>45349</v>
      </c>
      <c r="B32365">
        <v>2024</v>
      </c>
      <c r="C32365" t="s">
        <v>42</v>
      </c>
      <c r="D32365" t="s">
        <v>43</v>
      </c>
      <c r="E32365">
        <v>1</v>
      </c>
      <c r="F32365">
        <v>251727</v>
      </c>
      <c r="G32365">
        <v>5</v>
      </c>
      <c r="H32365">
        <v>1681</v>
      </c>
      <c r="I32365">
        <v>0</v>
      </c>
      <c r="J32365">
        <v>14</v>
      </c>
      <c r="K32365">
        <v>-4</v>
      </c>
      <c r="L32365">
        <v>253422</v>
      </c>
      <c r="M32365">
        <v>1</v>
      </c>
    </row>
    <row r="32366" spans="1:13" x14ac:dyDescent="0.3">
      <c r="A32366" s="3">
        <v>45345</v>
      </c>
      <c r="B32366">
        <v>2024</v>
      </c>
      <c r="C32366" t="s">
        <v>42</v>
      </c>
      <c r="D32366" t="s">
        <v>43</v>
      </c>
      <c r="E32366">
        <v>0</v>
      </c>
      <c r="F32366">
        <v>251720</v>
      </c>
      <c r="G32366">
        <v>2</v>
      </c>
      <c r="H32366">
        <v>1681</v>
      </c>
      <c r="I32366">
        <v>0</v>
      </c>
      <c r="J32366">
        <v>19</v>
      </c>
      <c r="K32366">
        <v>-2</v>
      </c>
      <c r="L32366">
        <v>253420</v>
      </c>
      <c r="M32366">
        <v>0</v>
      </c>
    </row>
    <row r="32367" spans="1:13" x14ac:dyDescent="0.3">
      <c r="A32367" s="3">
        <v>45343</v>
      </c>
      <c r="B32367">
        <v>2024</v>
      </c>
      <c r="C32367" t="s">
        <v>42</v>
      </c>
      <c r="D32367" t="s">
        <v>43</v>
      </c>
      <c r="E32367">
        <v>4</v>
      </c>
      <c r="F32367">
        <v>251718</v>
      </c>
      <c r="G32367">
        <v>4</v>
      </c>
      <c r="H32367">
        <v>1680</v>
      </c>
      <c r="I32367">
        <v>0</v>
      </c>
      <c r="J32367">
        <v>21</v>
      </c>
      <c r="K32367">
        <v>0</v>
      </c>
      <c r="L32367">
        <v>253419</v>
      </c>
      <c r="M32367">
        <v>4</v>
      </c>
    </row>
    <row r="32368" spans="1:13" x14ac:dyDescent="0.3">
      <c r="A32368" s="3">
        <v>45342</v>
      </c>
      <c r="B32368">
        <v>2024</v>
      </c>
      <c r="C32368" t="s">
        <v>42</v>
      </c>
      <c r="D32368" t="s">
        <v>43</v>
      </c>
      <c r="E32368">
        <v>0</v>
      </c>
      <c r="F32368">
        <v>251714</v>
      </c>
      <c r="G32368">
        <v>4</v>
      </c>
      <c r="H32368">
        <v>1680</v>
      </c>
      <c r="I32368">
        <v>0</v>
      </c>
      <c r="J32368">
        <v>21</v>
      </c>
      <c r="K32368">
        <v>-4</v>
      </c>
      <c r="L32368">
        <v>253415</v>
      </c>
      <c r="M32368">
        <v>0</v>
      </c>
    </row>
    <row r="32369" spans="1:13" x14ac:dyDescent="0.3">
      <c r="A32369" s="3">
        <v>45340</v>
      </c>
      <c r="B32369">
        <v>2024</v>
      </c>
      <c r="C32369" t="s">
        <v>42</v>
      </c>
      <c r="D32369" t="s">
        <v>43</v>
      </c>
      <c r="E32369">
        <v>1</v>
      </c>
      <c r="F32369">
        <v>251708</v>
      </c>
      <c r="G32369">
        <v>1</v>
      </c>
      <c r="H32369">
        <v>1680</v>
      </c>
      <c r="I32369">
        <v>0</v>
      </c>
      <c r="J32369">
        <v>26</v>
      </c>
      <c r="K32369">
        <v>0</v>
      </c>
      <c r="L32369">
        <v>253414</v>
      </c>
      <c r="M32369">
        <v>1</v>
      </c>
    </row>
    <row r="32370" spans="1:13" x14ac:dyDescent="0.3">
      <c r="A32370" s="3">
        <v>45338</v>
      </c>
      <c r="B32370">
        <v>2024</v>
      </c>
      <c r="C32370" t="s">
        <v>42</v>
      </c>
      <c r="D32370" t="s">
        <v>43</v>
      </c>
      <c r="E32370">
        <v>5</v>
      </c>
      <c r="F32370">
        <v>251707</v>
      </c>
      <c r="G32370">
        <v>2</v>
      </c>
      <c r="H32370">
        <v>1680</v>
      </c>
      <c r="I32370">
        <v>0</v>
      </c>
      <c r="J32370">
        <v>26</v>
      </c>
      <c r="K32370">
        <v>3</v>
      </c>
      <c r="L32370">
        <v>253413</v>
      </c>
      <c r="M32370">
        <v>5</v>
      </c>
    </row>
    <row r="32371" spans="1:13" x14ac:dyDescent="0.3">
      <c r="A32371" s="3">
        <v>45336</v>
      </c>
      <c r="B32371">
        <v>2024</v>
      </c>
      <c r="C32371" t="s">
        <v>42</v>
      </c>
      <c r="D32371" t="s">
        <v>43</v>
      </c>
      <c r="E32371">
        <v>3</v>
      </c>
      <c r="F32371">
        <v>251700</v>
      </c>
      <c r="G32371">
        <v>1</v>
      </c>
      <c r="H32371">
        <v>1680</v>
      </c>
      <c r="I32371">
        <v>0</v>
      </c>
      <c r="J32371">
        <v>24</v>
      </c>
      <c r="K32371">
        <v>2</v>
      </c>
      <c r="L32371">
        <v>253404</v>
      </c>
      <c r="M32371">
        <v>3</v>
      </c>
    </row>
    <row r="32372" spans="1:13" x14ac:dyDescent="0.3">
      <c r="A32372" s="3">
        <v>45334</v>
      </c>
      <c r="B32372">
        <v>2024</v>
      </c>
      <c r="C32372" t="s">
        <v>42</v>
      </c>
      <c r="D32372" t="s">
        <v>43</v>
      </c>
      <c r="E32372">
        <v>0</v>
      </c>
      <c r="F32372">
        <v>251696</v>
      </c>
      <c r="G32372">
        <v>4</v>
      </c>
      <c r="H32372">
        <v>1680</v>
      </c>
      <c r="I32372">
        <v>0</v>
      </c>
      <c r="J32372">
        <v>23</v>
      </c>
      <c r="K32372">
        <v>-4</v>
      </c>
      <c r="L32372">
        <v>253399</v>
      </c>
      <c r="M32372">
        <v>0</v>
      </c>
    </row>
    <row r="32373" spans="1:13" x14ac:dyDescent="0.3">
      <c r="A32373" s="3">
        <v>45333</v>
      </c>
      <c r="B32373">
        <v>2024</v>
      </c>
      <c r="C32373" t="s">
        <v>42</v>
      </c>
      <c r="D32373" t="s">
        <v>43</v>
      </c>
      <c r="E32373">
        <v>3</v>
      </c>
      <c r="F32373">
        <v>251692</v>
      </c>
      <c r="G32373">
        <v>2</v>
      </c>
      <c r="H32373">
        <v>1680</v>
      </c>
      <c r="I32373">
        <v>0</v>
      </c>
      <c r="J32373">
        <v>27</v>
      </c>
      <c r="K32373">
        <v>1</v>
      </c>
      <c r="L32373">
        <v>253399</v>
      </c>
      <c r="M32373">
        <v>3</v>
      </c>
    </row>
    <row r="32374" spans="1:13" x14ac:dyDescent="0.3">
      <c r="A32374" s="3">
        <v>45332</v>
      </c>
      <c r="B32374">
        <v>2024</v>
      </c>
      <c r="C32374" t="s">
        <v>42</v>
      </c>
      <c r="D32374" t="s">
        <v>43</v>
      </c>
      <c r="E32374">
        <v>3</v>
      </c>
      <c r="F32374">
        <v>251690</v>
      </c>
      <c r="G32374">
        <v>1</v>
      </c>
      <c r="H32374">
        <v>1680</v>
      </c>
      <c r="I32374">
        <v>0</v>
      </c>
      <c r="J32374">
        <v>26</v>
      </c>
      <c r="K32374">
        <v>2</v>
      </c>
      <c r="L32374">
        <v>253396</v>
      </c>
      <c r="M32374">
        <v>3</v>
      </c>
    </row>
    <row r="32375" spans="1:13" x14ac:dyDescent="0.3">
      <c r="A32375" s="3">
        <v>45330</v>
      </c>
      <c r="B32375">
        <v>2024</v>
      </c>
      <c r="C32375" t="s">
        <v>42</v>
      </c>
      <c r="D32375" t="s">
        <v>43</v>
      </c>
      <c r="E32375">
        <v>4</v>
      </c>
      <c r="F32375">
        <v>251686</v>
      </c>
      <c r="G32375">
        <v>8</v>
      </c>
      <c r="H32375">
        <v>1680</v>
      </c>
      <c r="I32375">
        <v>0</v>
      </c>
      <c r="J32375">
        <v>25</v>
      </c>
      <c r="K32375">
        <v>-4</v>
      </c>
      <c r="L32375">
        <v>253391</v>
      </c>
      <c r="M32375">
        <v>4</v>
      </c>
    </row>
    <row r="32376" spans="1:13" x14ac:dyDescent="0.3">
      <c r="A32376" s="3">
        <v>45328</v>
      </c>
      <c r="B32376">
        <v>2024</v>
      </c>
      <c r="C32376" t="s">
        <v>42</v>
      </c>
      <c r="D32376" t="s">
        <v>43</v>
      </c>
      <c r="E32376">
        <v>4</v>
      </c>
      <c r="F32376">
        <v>251678</v>
      </c>
      <c r="G32376">
        <v>7</v>
      </c>
      <c r="H32376">
        <v>1680</v>
      </c>
      <c r="I32376">
        <v>0</v>
      </c>
      <c r="J32376">
        <v>27</v>
      </c>
      <c r="K32376">
        <v>-3</v>
      </c>
      <c r="L32376">
        <v>253385</v>
      </c>
      <c r="M32376">
        <v>4</v>
      </c>
    </row>
    <row r="32377" spans="1:13" x14ac:dyDescent="0.3">
      <c r="A32377" s="3">
        <v>45327</v>
      </c>
      <c r="B32377">
        <v>2024</v>
      </c>
      <c r="C32377" t="s">
        <v>42</v>
      </c>
      <c r="D32377" t="s">
        <v>43</v>
      </c>
      <c r="E32377">
        <v>0</v>
      </c>
      <c r="F32377">
        <v>251671</v>
      </c>
      <c r="G32377">
        <v>5</v>
      </c>
      <c r="H32377">
        <v>1680</v>
      </c>
      <c r="I32377">
        <v>0</v>
      </c>
      <c r="J32377">
        <v>30</v>
      </c>
      <c r="K32377">
        <v>-5</v>
      </c>
      <c r="L32377">
        <v>253381</v>
      </c>
      <c r="M32377">
        <v>0</v>
      </c>
    </row>
    <row r="32378" spans="1:13" x14ac:dyDescent="0.3">
      <c r="A32378" s="3">
        <v>45325</v>
      </c>
      <c r="B32378">
        <v>2024</v>
      </c>
      <c r="C32378" t="s">
        <v>42</v>
      </c>
      <c r="D32378" t="s">
        <v>43</v>
      </c>
      <c r="E32378">
        <v>6</v>
      </c>
      <c r="F32378">
        <v>251665</v>
      </c>
      <c r="G32378">
        <v>1</v>
      </c>
      <c r="H32378">
        <v>1680</v>
      </c>
      <c r="I32378">
        <v>0</v>
      </c>
      <c r="J32378">
        <v>36</v>
      </c>
      <c r="K32378">
        <v>5</v>
      </c>
      <c r="L32378">
        <v>253381</v>
      </c>
      <c r="M32378">
        <v>6</v>
      </c>
    </row>
    <row r="32379" spans="1:13" x14ac:dyDescent="0.3">
      <c r="A32379" s="3">
        <v>45324</v>
      </c>
      <c r="B32379">
        <v>2024</v>
      </c>
      <c r="C32379" t="s">
        <v>42</v>
      </c>
      <c r="D32379" t="s">
        <v>43</v>
      </c>
      <c r="E32379">
        <v>2</v>
      </c>
      <c r="F32379">
        <v>251664</v>
      </c>
      <c r="G32379">
        <v>1</v>
      </c>
      <c r="H32379">
        <v>1680</v>
      </c>
      <c r="I32379">
        <v>0</v>
      </c>
      <c r="J32379">
        <v>31</v>
      </c>
      <c r="K32379">
        <v>1</v>
      </c>
      <c r="L32379">
        <v>253375</v>
      </c>
      <c r="M32379">
        <v>2</v>
      </c>
    </row>
    <row r="32380" spans="1:13" x14ac:dyDescent="0.3">
      <c r="A32380" s="3">
        <v>45323</v>
      </c>
      <c r="B32380">
        <v>2024</v>
      </c>
      <c r="C32380" t="s">
        <v>42</v>
      </c>
      <c r="D32380" t="s">
        <v>43</v>
      </c>
      <c r="E32380">
        <v>1</v>
      </c>
      <c r="F32380">
        <v>251663</v>
      </c>
      <c r="G32380">
        <v>3</v>
      </c>
      <c r="H32380">
        <v>1680</v>
      </c>
      <c r="I32380">
        <v>0</v>
      </c>
      <c r="J32380">
        <v>30</v>
      </c>
      <c r="K32380">
        <v>-2</v>
      </c>
      <c r="L32380">
        <v>253373</v>
      </c>
      <c r="M32380">
        <v>1</v>
      </c>
    </row>
    <row r="32381" spans="1:13" x14ac:dyDescent="0.3">
      <c r="A32381" s="3">
        <v>45322</v>
      </c>
      <c r="B32381">
        <v>2024</v>
      </c>
      <c r="C32381" t="s">
        <v>42</v>
      </c>
      <c r="D32381" t="s">
        <v>43</v>
      </c>
      <c r="E32381">
        <v>3</v>
      </c>
      <c r="F32381">
        <v>251660</v>
      </c>
      <c r="G32381">
        <v>3</v>
      </c>
      <c r="H32381">
        <v>1680</v>
      </c>
      <c r="I32381">
        <v>0</v>
      </c>
      <c r="J32381">
        <v>32</v>
      </c>
      <c r="K32381">
        <v>0</v>
      </c>
      <c r="L32381">
        <v>253372</v>
      </c>
      <c r="M32381">
        <v>3</v>
      </c>
    </row>
    <row r="32382" spans="1:13" x14ac:dyDescent="0.3">
      <c r="A32382" s="3">
        <v>45321</v>
      </c>
      <c r="B32382">
        <v>2024</v>
      </c>
      <c r="C32382" t="s">
        <v>42</v>
      </c>
      <c r="D32382" t="s">
        <v>43</v>
      </c>
      <c r="E32382">
        <v>5</v>
      </c>
      <c r="F32382">
        <v>251657</v>
      </c>
      <c r="G32382">
        <v>8</v>
      </c>
      <c r="H32382">
        <v>1680</v>
      </c>
      <c r="I32382">
        <v>0</v>
      </c>
      <c r="J32382">
        <v>32</v>
      </c>
      <c r="K32382">
        <v>-3</v>
      </c>
      <c r="L32382">
        <v>253369</v>
      </c>
      <c r="M32382">
        <v>5</v>
      </c>
    </row>
    <row r="32383" spans="1:13" x14ac:dyDescent="0.3">
      <c r="A32383" s="3">
        <v>45320</v>
      </c>
      <c r="B32383">
        <v>2024</v>
      </c>
      <c r="C32383" t="s">
        <v>42</v>
      </c>
      <c r="D32383" t="s">
        <v>43</v>
      </c>
      <c r="E32383">
        <v>1</v>
      </c>
      <c r="F32383">
        <v>251649</v>
      </c>
      <c r="G32383">
        <v>9</v>
      </c>
      <c r="H32383">
        <v>1680</v>
      </c>
      <c r="I32383">
        <v>0</v>
      </c>
      <c r="J32383">
        <v>35</v>
      </c>
      <c r="K32383">
        <v>-8</v>
      </c>
      <c r="L32383">
        <v>253364</v>
      </c>
      <c r="M32383">
        <v>1</v>
      </c>
    </row>
    <row r="32384" spans="1:13" x14ac:dyDescent="0.3">
      <c r="A32384" s="3">
        <v>45319</v>
      </c>
      <c r="B32384">
        <v>2024</v>
      </c>
      <c r="C32384" t="s">
        <v>42</v>
      </c>
      <c r="D32384" t="s">
        <v>43</v>
      </c>
      <c r="E32384">
        <v>1</v>
      </c>
      <c r="F32384">
        <v>251640</v>
      </c>
      <c r="G32384">
        <v>1</v>
      </c>
      <c r="H32384">
        <v>1680</v>
      </c>
      <c r="I32384">
        <v>0</v>
      </c>
      <c r="J32384">
        <v>43</v>
      </c>
      <c r="K32384">
        <v>0</v>
      </c>
      <c r="L32384">
        <v>253363</v>
      </c>
      <c r="M32384">
        <v>1</v>
      </c>
    </row>
    <row r="32385" spans="1:13" x14ac:dyDescent="0.3">
      <c r="A32385" s="3">
        <v>45318</v>
      </c>
      <c r="B32385">
        <v>2024</v>
      </c>
      <c r="C32385" t="s">
        <v>42</v>
      </c>
      <c r="D32385" t="s">
        <v>43</v>
      </c>
      <c r="E32385">
        <v>4</v>
      </c>
      <c r="F32385">
        <v>251639</v>
      </c>
      <c r="G32385">
        <v>3</v>
      </c>
      <c r="H32385">
        <v>1680</v>
      </c>
      <c r="I32385">
        <v>0</v>
      </c>
      <c r="J32385">
        <v>43</v>
      </c>
      <c r="K32385">
        <v>1</v>
      </c>
      <c r="L32385">
        <v>253362</v>
      </c>
      <c r="M32385">
        <v>4</v>
      </c>
    </row>
    <row r="32386" spans="1:13" x14ac:dyDescent="0.3">
      <c r="A32386" s="3">
        <v>45317</v>
      </c>
      <c r="B32386">
        <v>2024</v>
      </c>
      <c r="C32386" t="s">
        <v>42</v>
      </c>
      <c r="D32386" t="s">
        <v>43</v>
      </c>
      <c r="E32386">
        <v>6</v>
      </c>
      <c r="F32386">
        <v>251636</v>
      </c>
      <c r="G32386">
        <v>8</v>
      </c>
      <c r="H32386">
        <v>1680</v>
      </c>
      <c r="I32386">
        <v>0</v>
      </c>
      <c r="J32386">
        <v>42</v>
      </c>
      <c r="K32386">
        <v>-2</v>
      </c>
      <c r="L32386">
        <v>253358</v>
      </c>
      <c r="M32386">
        <v>6</v>
      </c>
    </row>
    <row r="32387" spans="1:13" x14ac:dyDescent="0.3">
      <c r="A32387" s="3">
        <v>45316</v>
      </c>
      <c r="B32387">
        <v>2024</v>
      </c>
      <c r="C32387" t="s">
        <v>42</v>
      </c>
      <c r="D32387" t="s">
        <v>43</v>
      </c>
      <c r="E32387">
        <v>1</v>
      </c>
      <c r="F32387">
        <v>251628</v>
      </c>
      <c r="G32387">
        <v>7</v>
      </c>
      <c r="H32387">
        <v>1680</v>
      </c>
      <c r="I32387">
        <v>0</v>
      </c>
      <c r="J32387">
        <v>44</v>
      </c>
      <c r="K32387">
        <v>-6</v>
      </c>
      <c r="L32387">
        <v>253352</v>
      </c>
      <c r="M32387">
        <v>1</v>
      </c>
    </row>
    <row r="32388" spans="1:13" x14ac:dyDescent="0.3">
      <c r="A32388" s="3">
        <v>45315</v>
      </c>
      <c r="B32388">
        <v>2024</v>
      </c>
      <c r="C32388" t="s">
        <v>42</v>
      </c>
      <c r="D32388" t="s">
        <v>43</v>
      </c>
      <c r="E32388">
        <v>4</v>
      </c>
      <c r="F32388">
        <v>251621</v>
      </c>
      <c r="G32388">
        <v>11</v>
      </c>
      <c r="H32388">
        <v>1680</v>
      </c>
      <c r="I32388">
        <v>0</v>
      </c>
      <c r="J32388">
        <v>50</v>
      </c>
      <c r="K32388">
        <v>-7</v>
      </c>
      <c r="L32388">
        <v>253351</v>
      </c>
      <c r="M32388">
        <v>4</v>
      </c>
    </row>
    <row r="32389" spans="1:13" x14ac:dyDescent="0.3">
      <c r="A32389" s="3">
        <v>45314</v>
      </c>
      <c r="B32389">
        <v>2024</v>
      </c>
      <c r="C32389" t="s">
        <v>42</v>
      </c>
      <c r="D32389" t="s">
        <v>43</v>
      </c>
      <c r="E32389">
        <v>5</v>
      </c>
      <c r="F32389">
        <v>251610</v>
      </c>
      <c r="G32389">
        <v>14</v>
      </c>
      <c r="H32389">
        <v>1680</v>
      </c>
      <c r="I32389">
        <v>0</v>
      </c>
      <c r="J32389">
        <v>57</v>
      </c>
      <c r="K32389">
        <v>-9</v>
      </c>
      <c r="L32389">
        <v>253347</v>
      </c>
      <c r="M32389">
        <v>5</v>
      </c>
    </row>
    <row r="32390" spans="1:13" x14ac:dyDescent="0.3">
      <c r="A32390" s="3">
        <v>45313</v>
      </c>
      <c r="B32390">
        <v>2024</v>
      </c>
      <c r="C32390" t="s">
        <v>42</v>
      </c>
      <c r="D32390" t="s">
        <v>43</v>
      </c>
      <c r="E32390">
        <v>2</v>
      </c>
      <c r="F32390">
        <v>251596</v>
      </c>
      <c r="G32390">
        <v>15</v>
      </c>
      <c r="H32390">
        <v>1680</v>
      </c>
      <c r="I32390">
        <v>0</v>
      </c>
      <c r="J32390">
        <v>66</v>
      </c>
      <c r="K32390">
        <v>-13</v>
      </c>
      <c r="L32390">
        <v>253342</v>
      </c>
      <c r="M32390">
        <v>2</v>
      </c>
    </row>
    <row r="32391" spans="1:13" x14ac:dyDescent="0.3">
      <c r="A32391" s="3">
        <v>45312</v>
      </c>
      <c r="B32391">
        <v>2024</v>
      </c>
      <c r="C32391" t="s">
        <v>42</v>
      </c>
      <c r="D32391" t="s">
        <v>43</v>
      </c>
      <c r="E32391">
        <v>0</v>
      </c>
      <c r="F32391">
        <v>251581</v>
      </c>
      <c r="G32391">
        <v>2</v>
      </c>
      <c r="H32391">
        <v>1680</v>
      </c>
      <c r="I32391">
        <v>0</v>
      </c>
      <c r="J32391">
        <v>79</v>
      </c>
      <c r="K32391">
        <v>-2</v>
      </c>
      <c r="L32391">
        <v>253340</v>
      </c>
      <c r="M32391">
        <v>0</v>
      </c>
    </row>
    <row r="32392" spans="1:13" x14ac:dyDescent="0.3">
      <c r="A32392" s="3">
        <v>45311</v>
      </c>
      <c r="B32392">
        <v>2024</v>
      </c>
      <c r="C32392" t="s">
        <v>42</v>
      </c>
      <c r="D32392" t="s">
        <v>43</v>
      </c>
      <c r="E32392">
        <v>4</v>
      </c>
      <c r="F32392">
        <v>251579</v>
      </c>
      <c r="G32392">
        <v>4</v>
      </c>
      <c r="H32392">
        <v>1680</v>
      </c>
      <c r="I32392">
        <v>0</v>
      </c>
      <c r="J32392">
        <v>81</v>
      </c>
      <c r="K32392">
        <v>0</v>
      </c>
      <c r="L32392">
        <v>253340</v>
      </c>
      <c r="M32392">
        <v>4</v>
      </c>
    </row>
    <row r="32393" spans="1:13" x14ac:dyDescent="0.3">
      <c r="A32393" s="3">
        <v>45309</v>
      </c>
      <c r="B32393">
        <v>2024</v>
      </c>
      <c r="C32393" t="s">
        <v>42</v>
      </c>
      <c r="D32393" t="s">
        <v>43</v>
      </c>
      <c r="E32393">
        <v>7</v>
      </c>
      <c r="F32393">
        <v>251560</v>
      </c>
      <c r="G32393">
        <v>20</v>
      </c>
      <c r="H32393">
        <v>1679</v>
      </c>
      <c r="I32393">
        <v>0</v>
      </c>
      <c r="J32393">
        <v>91</v>
      </c>
      <c r="K32393">
        <v>-13</v>
      </c>
      <c r="L32393">
        <v>253330</v>
      </c>
      <c r="M32393">
        <v>7</v>
      </c>
    </row>
    <row r="32394" spans="1:13" x14ac:dyDescent="0.3">
      <c r="A32394" s="3">
        <v>45308</v>
      </c>
      <c r="B32394">
        <v>2024</v>
      </c>
      <c r="C32394" t="s">
        <v>42</v>
      </c>
      <c r="D32394" t="s">
        <v>43</v>
      </c>
      <c r="E32394">
        <v>11</v>
      </c>
      <c r="F32394">
        <v>251540</v>
      </c>
      <c r="G32394">
        <v>17</v>
      </c>
      <c r="H32394">
        <v>1679</v>
      </c>
      <c r="I32394">
        <v>0</v>
      </c>
      <c r="J32394">
        <v>104</v>
      </c>
      <c r="K32394">
        <v>-6</v>
      </c>
      <c r="L32394">
        <v>253323</v>
      </c>
      <c r="M32394">
        <v>11</v>
      </c>
    </row>
    <row r="32395" spans="1:13" x14ac:dyDescent="0.3">
      <c r="A32395" s="3">
        <v>45307</v>
      </c>
      <c r="B32395">
        <v>2024</v>
      </c>
      <c r="C32395" t="s">
        <v>42</v>
      </c>
      <c r="D32395" t="s">
        <v>43</v>
      </c>
      <c r="E32395">
        <v>11</v>
      </c>
      <c r="F32395">
        <v>251523</v>
      </c>
      <c r="G32395">
        <v>19</v>
      </c>
      <c r="H32395">
        <v>1679</v>
      </c>
      <c r="I32395">
        <v>0</v>
      </c>
      <c r="J32395">
        <v>110</v>
      </c>
      <c r="K32395">
        <v>-8</v>
      </c>
      <c r="L32395">
        <v>253312</v>
      </c>
      <c r="M32395">
        <v>11</v>
      </c>
    </row>
    <row r="32396" spans="1:13" x14ac:dyDescent="0.3">
      <c r="A32396" s="3">
        <v>45305</v>
      </c>
      <c r="B32396">
        <v>2024</v>
      </c>
      <c r="C32396" t="s">
        <v>42</v>
      </c>
      <c r="D32396" t="s">
        <v>43</v>
      </c>
      <c r="E32396">
        <v>4</v>
      </c>
      <c r="F32396">
        <v>251496</v>
      </c>
      <c r="G32396">
        <v>8</v>
      </c>
      <c r="H32396">
        <v>1677</v>
      </c>
      <c r="I32396">
        <v>0</v>
      </c>
      <c r="J32396">
        <v>127</v>
      </c>
      <c r="K32396">
        <v>-4</v>
      </c>
      <c r="L32396">
        <v>253300</v>
      </c>
      <c r="M32396">
        <v>4</v>
      </c>
    </row>
    <row r="32397" spans="1:13" x14ac:dyDescent="0.3">
      <c r="A32397" s="3">
        <v>45304</v>
      </c>
      <c r="B32397">
        <v>2024</v>
      </c>
      <c r="C32397" t="s">
        <v>42</v>
      </c>
      <c r="D32397" t="s">
        <v>43</v>
      </c>
      <c r="E32397">
        <v>9</v>
      </c>
      <c r="F32397">
        <v>251488</v>
      </c>
      <c r="G32397">
        <v>12</v>
      </c>
      <c r="H32397">
        <v>1677</v>
      </c>
      <c r="I32397">
        <v>0</v>
      </c>
      <c r="J32397">
        <v>131</v>
      </c>
      <c r="K32397">
        <v>-3</v>
      </c>
      <c r="L32397">
        <v>253296</v>
      </c>
      <c r="M32397">
        <v>9</v>
      </c>
    </row>
    <row r="32398" spans="1:13" x14ac:dyDescent="0.3">
      <c r="A32398" s="3">
        <v>45303</v>
      </c>
      <c r="B32398">
        <v>2024</v>
      </c>
      <c r="C32398" t="s">
        <v>42</v>
      </c>
      <c r="D32398" t="s">
        <v>43</v>
      </c>
      <c r="E32398">
        <v>11</v>
      </c>
      <c r="F32398">
        <v>251476</v>
      </c>
      <c r="G32398">
        <v>34</v>
      </c>
      <c r="H32398">
        <v>1677</v>
      </c>
      <c r="I32398">
        <v>0</v>
      </c>
      <c r="J32398">
        <v>134</v>
      </c>
      <c r="K32398">
        <v>-23</v>
      </c>
      <c r="L32398">
        <v>253287</v>
      </c>
      <c r="M32398">
        <v>11</v>
      </c>
    </row>
    <row r="32399" spans="1:13" x14ac:dyDescent="0.3">
      <c r="A32399" s="3">
        <v>45302</v>
      </c>
      <c r="B32399">
        <v>2024</v>
      </c>
      <c r="C32399" t="s">
        <v>42</v>
      </c>
      <c r="D32399" t="s">
        <v>43</v>
      </c>
      <c r="E32399">
        <v>12</v>
      </c>
      <c r="F32399">
        <v>251442</v>
      </c>
      <c r="G32399">
        <v>24</v>
      </c>
      <c r="H32399">
        <v>1677</v>
      </c>
      <c r="I32399">
        <v>0</v>
      </c>
      <c r="J32399">
        <v>157</v>
      </c>
      <c r="K32399">
        <v>-12</v>
      </c>
      <c r="L32399">
        <v>253276</v>
      </c>
      <c r="M32399">
        <v>12</v>
      </c>
    </row>
    <row r="32400" spans="1:13" x14ac:dyDescent="0.3">
      <c r="A32400" s="3">
        <v>45301</v>
      </c>
      <c r="B32400">
        <v>2024</v>
      </c>
      <c r="C32400" t="s">
        <v>42</v>
      </c>
      <c r="D32400" t="s">
        <v>43</v>
      </c>
      <c r="E32400">
        <v>8</v>
      </c>
      <c r="F32400">
        <v>251418</v>
      </c>
      <c r="G32400">
        <v>48</v>
      </c>
      <c r="H32400">
        <v>1677</v>
      </c>
      <c r="I32400">
        <v>0</v>
      </c>
      <c r="J32400">
        <v>169</v>
      </c>
      <c r="K32400">
        <v>-40</v>
      </c>
      <c r="L32400">
        <v>253264</v>
      </c>
      <c r="M32400">
        <v>8</v>
      </c>
    </row>
    <row r="32401" spans="1:13" x14ac:dyDescent="0.3">
      <c r="A32401" s="3">
        <v>45300</v>
      </c>
      <c r="B32401">
        <v>2024</v>
      </c>
      <c r="C32401" t="s">
        <v>42</v>
      </c>
      <c r="D32401" t="s">
        <v>43</v>
      </c>
      <c r="E32401">
        <v>21</v>
      </c>
      <c r="F32401">
        <v>251370</v>
      </c>
      <c r="G32401">
        <v>24</v>
      </c>
      <c r="H32401">
        <v>1677</v>
      </c>
      <c r="I32401">
        <v>0</v>
      </c>
      <c r="J32401">
        <v>209</v>
      </c>
      <c r="K32401">
        <v>-3</v>
      </c>
      <c r="L32401">
        <v>253256</v>
      </c>
      <c r="M32401">
        <v>21</v>
      </c>
    </row>
    <row r="32402" spans="1:13" x14ac:dyDescent="0.3">
      <c r="A32402" s="3">
        <v>45299</v>
      </c>
      <c r="B32402">
        <v>2024</v>
      </c>
      <c r="C32402" t="s">
        <v>42</v>
      </c>
      <c r="D32402" t="s">
        <v>43</v>
      </c>
      <c r="E32402">
        <v>7</v>
      </c>
      <c r="F32402">
        <v>251346</v>
      </c>
      <c r="G32402">
        <v>14</v>
      </c>
      <c r="H32402">
        <v>1677</v>
      </c>
      <c r="I32402">
        <v>0</v>
      </c>
      <c r="J32402">
        <v>212</v>
      </c>
      <c r="K32402">
        <v>-7</v>
      </c>
      <c r="L32402">
        <v>253235</v>
      </c>
      <c r="M32402">
        <v>7</v>
      </c>
    </row>
    <row r="32403" spans="1:13" x14ac:dyDescent="0.3">
      <c r="A32403" s="3">
        <v>45298</v>
      </c>
      <c r="B32403">
        <v>2024</v>
      </c>
      <c r="C32403" t="s">
        <v>42</v>
      </c>
      <c r="D32403" t="s">
        <v>43</v>
      </c>
      <c r="E32403">
        <v>7</v>
      </c>
      <c r="F32403">
        <v>251332</v>
      </c>
      <c r="G32403">
        <v>12</v>
      </c>
      <c r="H32403">
        <v>1677</v>
      </c>
      <c r="I32403">
        <v>0</v>
      </c>
      <c r="J32403">
        <v>219</v>
      </c>
      <c r="K32403">
        <v>-5</v>
      </c>
      <c r="L32403">
        <v>253228</v>
      </c>
      <c r="M32403">
        <v>7</v>
      </c>
    </row>
    <row r="32404" spans="1:13" x14ac:dyDescent="0.3">
      <c r="A32404" s="3">
        <v>45297</v>
      </c>
      <c r="B32404">
        <v>2024</v>
      </c>
      <c r="C32404" t="s">
        <v>42</v>
      </c>
      <c r="D32404" t="s">
        <v>43</v>
      </c>
      <c r="E32404">
        <v>18</v>
      </c>
      <c r="F32404">
        <v>251320</v>
      </c>
      <c r="G32404">
        <v>31</v>
      </c>
      <c r="H32404">
        <v>1677</v>
      </c>
      <c r="I32404">
        <v>0</v>
      </c>
      <c r="J32404">
        <v>224</v>
      </c>
      <c r="K32404">
        <v>-13</v>
      </c>
      <c r="L32404">
        <v>253221</v>
      </c>
      <c r="M32404">
        <v>18</v>
      </c>
    </row>
    <row r="32405" spans="1:13" x14ac:dyDescent="0.3">
      <c r="A32405" s="3">
        <v>45296</v>
      </c>
      <c r="B32405">
        <v>2024</v>
      </c>
      <c r="C32405" t="s">
        <v>42</v>
      </c>
      <c r="D32405" t="s">
        <v>43</v>
      </c>
      <c r="E32405">
        <v>21</v>
      </c>
      <c r="F32405">
        <v>251289</v>
      </c>
      <c r="G32405">
        <v>34</v>
      </c>
      <c r="H32405">
        <v>1677</v>
      </c>
      <c r="I32405">
        <v>0</v>
      </c>
      <c r="J32405">
        <v>237</v>
      </c>
      <c r="K32405">
        <v>-13</v>
      </c>
      <c r="L32405">
        <v>253203</v>
      </c>
      <c r="M32405">
        <v>21</v>
      </c>
    </row>
    <row r="32406" spans="1:13" x14ac:dyDescent="0.3">
      <c r="A32406" s="3">
        <v>45294</v>
      </c>
      <c r="B32406">
        <v>2024</v>
      </c>
      <c r="C32406" t="s">
        <v>42</v>
      </c>
      <c r="D32406" t="s">
        <v>43</v>
      </c>
      <c r="E32406">
        <v>26</v>
      </c>
      <c r="F32406">
        <v>251195</v>
      </c>
      <c r="G32406">
        <v>52</v>
      </c>
      <c r="H32406">
        <v>1676</v>
      </c>
      <c r="I32406">
        <v>0</v>
      </c>
      <c r="J32406">
        <v>293</v>
      </c>
      <c r="K32406">
        <v>-26</v>
      </c>
      <c r="L32406">
        <v>253164</v>
      </c>
      <c r="M32406">
        <v>26</v>
      </c>
    </row>
    <row r="32407" spans="1:13" x14ac:dyDescent="0.3">
      <c r="A32407" s="3">
        <v>45293</v>
      </c>
      <c r="B32407">
        <v>2024</v>
      </c>
      <c r="C32407" t="s">
        <v>42</v>
      </c>
      <c r="D32407" t="s">
        <v>43</v>
      </c>
      <c r="E32407">
        <v>9</v>
      </c>
      <c r="F32407">
        <v>251143</v>
      </c>
      <c r="G32407">
        <v>73</v>
      </c>
      <c r="H32407">
        <v>1676</v>
      </c>
      <c r="I32407">
        <v>0</v>
      </c>
      <c r="J32407">
        <v>319</v>
      </c>
      <c r="K32407">
        <v>-64</v>
      </c>
      <c r="L32407">
        <v>253138</v>
      </c>
      <c r="M32407">
        <v>9</v>
      </c>
    </row>
    <row r="32408" spans="1:13" x14ac:dyDescent="0.3">
      <c r="A32408" s="3">
        <v>45292</v>
      </c>
      <c r="B32408">
        <v>2024</v>
      </c>
      <c r="C32408" t="s">
        <v>42</v>
      </c>
      <c r="D32408" t="s">
        <v>43</v>
      </c>
      <c r="E32408">
        <v>11</v>
      </c>
      <c r="F32408">
        <v>251070</v>
      </c>
      <c r="G32408">
        <v>56</v>
      </c>
      <c r="H32408">
        <v>1676</v>
      </c>
      <c r="I32408">
        <v>0</v>
      </c>
      <c r="J32408">
        <v>383</v>
      </c>
      <c r="K32408">
        <v>-45</v>
      </c>
      <c r="L32408">
        <v>253129</v>
      </c>
      <c r="M32408">
        <v>11</v>
      </c>
    </row>
    <row r="32409" spans="1:13" x14ac:dyDescent="0.3">
      <c r="A32409" s="3">
        <v>45291</v>
      </c>
      <c r="B32409">
        <v>2023</v>
      </c>
      <c r="C32409" t="s">
        <v>42</v>
      </c>
      <c r="D32409" t="s">
        <v>43</v>
      </c>
      <c r="E32409">
        <v>19</v>
      </c>
      <c r="F32409">
        <v>251014</v>
      </c>
      <c r="G32409">
        <v>11</v>
      </c>
      <c r="H32409">
        <v>1676</v>
      </c>
      <c r="I32409">
        <v>0</v>
      </c>
      <c r="J32409">
        <v>428</v>
      </c>
      <c r="K32409">
        <v>8</v>
      </c>
      <c r="L32409">
        <v>253118</v>
      </c>
      <c r="M32409">
        <v>19</v>
      </c>
    </row>
    <row r="32410" spans="1:13" x14ac:dyDescent="0.3">
      <c r="A32410" s="3">
        <v>45290</v>
      </c>
      <c r="B32410">
        <v>2023</v>
      </c>
      <c r="C32410" t="s">
        <v>42</v>
      </c>
      <c r="D32410" t="s">
        <v>43</v>
      </c>
      <c r="E32410">
        <v>41</v>
      </c>
      <c r="F32410">
        <v>251003</v>
      </c>
      <c r="G32410">
        <v>39</v>
      </c>
      <c r="H32410">
        <v>1676</v>
      </c>
      <c r="I32410">
        <v>0</v>
      </c>
      <c r="J32410">
        <v>420</v>
      </c>
      <c r="K32410">
        <v>2</v>
      </c>
      <c r="L32410">
        <v>253099</v>
      </c>
      <c r="M32410">
        <v>41</v>
      </c>
    </row>
    <row r="32411" spans="1:13" x14ac:dyDescent="0.3">
      <c r="A32411" s="3">
        <v>45288</v>
      </c>
      <c r="B32411">
        <v>2023</v>
      </c>
      <c r="C32411" t="s">
        <v>42</v>
      </c>
      <c r="D32411" t="s">
        <v>43</v>
      </c>
      <c r="E32411">
        <v>44</v>
      </c>
      <c r="F32411">
        <v>250913</v>
      </c>
      <c r="G32411">
        <v>71</v>
      </c>
      <c r="H32411">
        <v>1674</v>
      </c>
      <c r="I32411">
        <v>0</v>
      </c>
      <c r="J32411">
        <v>444</v>
      </c>
      <c r="K32411">
        <v>-27</v>
      </c>
      <c r="L32411">
        <v>253031</v>
      </c>
      <c r="M32411">
        <v>44</v>
      </c>
    </row>
    <row r="32412" spans="1:13" x14ac:dyDescent="0.3">
      <c r="A32412" s="3">
        <v>45286</v>
      </c>
      <c r="B32412">
        <v>2023</v>
      </c>
      <c r="C32412" t="s">
        <v>42</v>
      </c>
      <c r="D32412" t="s">
        <v>43</v>
      </c>
      <c r="E32412">
        <v>18</v>
      </c>
      <c r="F32412">
        <v>250781</v>
      </c>
      <c r="G32412">
        <v>70</v>
      </c>
      <c r="H32412">
        <v>1672</v>
      </c>
      <c r="I32412">
        <v>0</v>
      </c>
      <c r="J32412">
        <v>522</v>
      </c>
      <c r="K32412">
        <v>-52</v>
      </c>
      <c r="L32412">
        <v>252975</v>
      </c>
      <c r="M32412">
        <v>18</v>
      </c>
    </row>
    <row r="32413" spans="1:13" x14ac:dyDescent="0.3">
      <c r="A32413" s="3">
        <v>45285</v>
      </c>
      <c r="B32413">
        <v>2023</v>
      </c>
      <c r="C32413" t="s">
        <v>42</v>
      </c>
      <c r="D32413" t="s">
        <v>43</v>
      </c>
      <c r="E32413">
        <v>24</v>
      </c>
      <c r="F32413">
        <v>250711</v>
      </c>
      <c r="G32413">
        <v>87</v>
      </c>
      <c r="H32413">
        <v>1672</v>
      </c>
      <c r="I32413">
        <v>0</v>
      </c>
      <c r="J32413">
        <v>574</v>
      </c>
      <c r="K32413">
        <v>-63</v>
      </c>
      <c r="L32413">
        <v>252957</v>
      </c>
      <c r="M32413">
        <v>24</v>
      </c>
    </row>
    <row r="32414" spans="1:13" x14ac:dyDescent="0.3">
      <c r="A32414" s="3">
        <v>45284</v>
      </c>
      <c r="B32414">
        <v>2023</v>
      </c>
      <c r="C32414" t="s">
        <v>42</v>
      </c>
      <c r="D32414" t="s">
        <v>43</v>
      </c>
      <c r="E32414">
        <v>29</v>
      </c>
      <c r="F32414">
        <v>250624</v>
      </c>
      <c r="G32414">
        <v>22</v>
      </c>
      <c r="H32414">
        <v>1672</v>
      </c>
      <c r="I32414">
        <v>0</v>
      </c>
      <c r="J32414">
        <v>637</v>
      </c>
      <c r="K32414">
        <v>7</v>
      </c>
      <c r="L32414">
        <v>252933</v>
      </c>
      <c r="M32414">
        <v>29</v>
      </c>
    </row>
    <row r="32415" spans="1:13" x14ac:dyDescent="0.3">
      <c r="A32415" s="3">
        <v>45283</v>
      </c>
      <c r="B32415">
        <v>2023</v>
      </c>
      <c r="C32415" t="s">
        <v>42</v>
      </c>
      <c r="D32415" t="s">
        <v>43</v>
      </c>
      <c r="E32415">
        <v>38</v>
      </c>
      <c r="F32415">
        <v>250602</v>
      </c>
      <c r="G32415">
        <v>32</v>
      </c>
      <c r="H32415">
        <v>1672</v>
      </c>
      <c r="I32415">
        <v>0</v>
      </c>
      <c r="J32415">
        <v>630</v>
      </c>
      <c r="K32415">
        <v>6</v>
      </c>
      <c r="L32415">
        <v>252904</v>
      </c>
      <c r="M32415">
        <v>38</v>
      </c>
    </row>
    <row r="32416" spans="1:13" x14ac:dyDescent="0.3">
      <c r="A32416" s="3">
        <v>45282</v>
      </c>
      <c r="B32416">
        <v>2023</v>
      </c>
      <c r="C32416" t="s">
        <v>42</v>
      </c>
      <c r="D32416" t="s">
        <v>43</v>
      </c>
      <c r="E32416">
        <v>45</v>
      </c>
      <c r="F32416">
        <v>250570</v>
      </c>
      <c r="G32416">
        <v>29</v>
      </c>
      <c r="H32416">
        <v>1672</v>
      </c>
      <c r="I32416">
        <v>0</v>
      </c>
      <c r="J32416">
        <v>624</v>
      </c>
      <c r="K32416">
        <v>16</v>
      </c>
      <c r="L32416">
        <v>252866</v>
      </c>
      <c r="M32416">
        <v>45</v>
      </c>
    </row>
    <row r="32417" spans="1:13" x14ac:dyDescent="0.3">
      <c r="A32417" s="3">
        <v>45281</v>
      </c>
      <c r="B32417">
        <v>2023</v>
      </c>
      <c r="C32417" t="s">
        <v>42</v>
      </c>
      <c r="D32417" t="s">
        <v>43</v>
      </c>
      <c r="E32417">
        <v>45</v>
      </c>
      <c r="F32417">
        <v>250541</v>
      </c>
      <c r="G32417">
        <v>84</v>
      </c>
      <c r="H32417">
        <v>1672</v>
      </c>
      <c r="I32417">
        <v>0</v>
      </c>
      <c r="J32417">
        <v>608</v>
      </c>
      <c r="K32417">
        <v>-39</v>
      </c>
      <c r="L32417">
        <v>252821</v>
      </c>
      <c r="M32417">
        <v>45</v>
      </c>
    </row>
    <row r="32418" spans="1:13" x14ac:dyDescent="0.3">
      <c r="A32418" s="3">
        <v>45280</v>
      </c>
      <c r="B32418">
        <v>2023</v>
      </c>
      <c r="C32418" t="s">
        <v>42</v>
      </c>
      <c r="D32418" t="s">
        <v>43</v>
      </c>
      <c r="E32418">
        <v>77</v>
      </c>
      <c r="F32418">
        <v>250457</v>
      </c>
      <c r="G32418">
        <v>67</v>
      </c>
      <c r="H32418">
        <v>1672</v>
      </c>
      <c r="I32418">
        <v>0</v>
      </c>
      <c r="J32418">
        <v>647</v>
      </c>
      <c r="K32418">
        <v>10</v>
      </c>
      <c r="L32418">
        <v>252776</v>
      </c>
      <c r="M32418">
        <v>77</v>
      </c>
    </row>
    <row r="32419" spans="1:13" x14ac:dyDescent="0.3">
      <c r="A32419" s="3">
        <v>45279</v>
      </c>
      <c r="B32419">
        <v>2023</v>
      </c>
      <c r="C32419" t="s">
        <v>42</v>
      </c>
      <c r="D32419" t="s">
        <v>43</v>
      </c>
      <c r="E32419">
        <v>71</v>
      </c>
      <c r="F32419">
        <v>250390</v>
      </c>
      <c r="G32419">
        <v>97</v>
      </c>
      <c r="H32419">
        <v>1672</v>
      </c>
      <c r="I32419">
        <v>0</v>
      </c>
      <c r="J32419">
        <v>637</v>
      </c>
      <c r="K32419">
        <v>-26</v>
      </c>
      <c r="L32419">
        <v>252699</v>
      </c>
      <c r="M32419">
        <v>71</v>
      </c>
    </row>
    <row r="32420" spans="1:13" x14ac:dyDescent="0.3">
      <c r="A32420" s="3">
        <v>45277</v>
      </c>
      <c r="B32420">
        <v>2023</v>
      </c>
      <c r="C32420" t="s">
        <v>42</v>
      </c>
      <c r="D32420" t="s">
        <v>43</v>
      </c>
      <c r="E32420">
        <v>37</v>
      </c>
      <c r="F32420">
        <v>250188</v>
      </c>
      <c r="G32420">
        <v>23</v>
      </c>
      <c r="H32420">
        <v>1671</v>
      </c>
      <c r="I32420">
        <v>0</v>
      </c>
      <c r="J32420">
        <v>752</v>
      </c>
      <c r="K32420">
        <v>14</v>
      </c>
      <c r="L32420">
        <v>252611</v>
      </c>
      <c r="M32420">
        <v>37</v>
      </c>
    </row>
    <row r="32421" spans="1:13" x14ac:dyDescent="0.3">
      <c r="A32421" s="3">
        <v>45276</v>
      </c>
      <c r="B32421">
        <v>2023</v>
      </c>
      <c r="C32421" t="s">
        <v>42</v>
      </c>
      <c r="D32421" t="s">
        <v>43</v>
      </c>
      <c r="E32421">
        <v>53</v>
      </c>
      <c r="F32421">
        <v>250165</v>
      </c>
      <c r="G32421">
        <v>43</v>
      </c>
      <c r="H32421">
        <v>1671</v>
      </c>
      <c r="I32421">
        <v>0</v>
      </c>
      <c r="J32421">
        <v>738</v>
      </c>
      <c r="K32421">
        <v>10</v>
      </c>
      <c r="L32421">
        <v>252574</v>
      </c>
      <c r="M32421">
        <v>53</v>
      </c>
    </row>
    <row r="32422" spans="1:13" x14ac:dyDescent="0.3">
      <c r="A32422" s="3">
        <v>45275</v>
      </c>
      <c r="B32422">
        <v>2023</v>
      </c>
      <c r="C32422" t="s">
        <v>42</v>
      </c>
      <c r="D32422" t="s">
        <v>43</v>
      </c>
      <c r="E32422">
        <v>62</v>
      </c>
      <c r="F32422">
        <v>250122</v>
      </c>
      <c r="G32422">
        <v>81</v>
      </c>
      <c r="H32422">
        <v>1671</v>
      </c>
      <c r="I32422">
        <v>0</v>
      </c>
      <c r="J32422">
        <v>728</v>
      </c>
      <c r="K32422">
        <v>-19</v>
      </c>
      <c r="L32422">
        <v>252521</v>
      </c>
      <c r="M32422">
        <v>62</v>
      </c>
    </row>
    <row r="32423" spans="1:13" x14ac:dyDescent="0.3">
      <c r="A32423" s="3">
        <v>45273</v>
      </c>
      <c r="B32423">
        <v>2023</v>
      </c>
      <c r="C32423" t="s">
        <v>42</v>
      </c>
      <c r="D32423" t="s">
        <v>43</v>
      </c>
      <c r="E32423">
        <v>82</v>
      </c>
      <c r="F32423">
        <v>249967</v>
      </c>
      <c r="G32423">
        <v>92</v>
      </c>
      <c r="H32423">
        <v>1670</v>
      </c>
      <c r="I32423">
        <v>0</v>
      </c>
      <c r="J32423">
        <v>743</v>
      </c>
      <c r="K32423">
        <v>-10</v>
      </c>
      <c r="L32423">
        <v>252380</v>
      </c>
      <c r="M32423">
        <v>82</v>
      </c>
    </row>
    <row r="32424" spans="1:13" x14ac:dyDescent="0.3">
      <c r="A32424" s="3">
        <v>45272</v>
      </c>
      <c r="B32424">
        <v>2023</v>
      </c>
      <c r="C32424" t="s">
        <v>42</v>
      </c>
      <c r="D32424" t="s">
        <v>43</v>
      </c>
      <c r="E32424">
        <v>119</v>
      </c>
      <c r="F32424">
        <v>249875</v>
      </c>
      <c r="G32424">
        <v>121</v>
      </c>
      <c r="H32424">
        <v>1670</v>
      </c>
      <c r="I32424">
        <v>0</v>
      </c>
      <c r="J32424">
        <v>753</v>
      </c>
      <c r="K32424">
        <v>-2</v>
      </c>
      <c r="L32424">
        <v>252298</v>
      </c>
      <c r="M32424">
        <v>119</v>
      </c>
    </row>
    <row r="32425" spans="1:13" x14ac:dyDescent="0.3">
      <c r="A32425" s="3">
        <v>45270</v>
      </c>
      <c r="B32425">
        <v>2023</v>
      </c>
      <c r="C32425" t="s">
        <v>42</v>
      </c>
      <c r="D32425" t="s">
        <v>43</v>
      </c>
      <c r="E32425">
        <v>44</v>
      </c>
      <c r="F32425">
        <v>249652</v>
      </c>
      <c r="G32425">
        <v>31</v>
      </c>
      <c r="H32425">
        <v>1669</v>
      </c>
      <c r="I32425">
        <v>0</v>
      </c>
      <c r="J32425">
        <v>834</v>
      </c>
      <c r="K32425">
        <v>13</v>
      </c>
      <c r="L32425">
        <v>252155</v>
      </c>
      <c r="M32425">
        <v>44</v>
      </c>
    </row>
    <row r="32426" spans="1:13" x14ac:dyDescent="0.3">
      <c r="A32426" s="3">
        <v>45269</v>
      </c>
      <c r="B32426">
        <v>2023</v>
      </c>
      <c r="C32426" t="s">
        <v>42</v>
      </c>
      <c r="D32426" t="s">
        <v>43</v>
      </c>
      <c r="E32426">
        <v>20</v>
      </c>
      <c r="F32426">
        <v>249621</v>
      </c>
      <c r="G32426">
        <v>44</v>
      </c>
      <c r="H32426">
        <v>1669</v>
      </c>
      <c r="I32426">
        <v>0</v>
      </c>
      <c r="J32426">
        <v>821</v>
      </c>
      <c r="K32426">
        <v>-24</v>
      </c>
      <c r="L32426">
        <v>252111</v>
      </c>
      <c r="M32426">
        <v>20</v>
      </c>
    </row>
    <row r="32427" spans="1:13" x14ac:dyDescent="0.3">
      <c r="A32427" s="3">
        <v>45268</v>
      </c>
      <c r="B32427">
        <v>2023</v>
      </c>
      <c r="C32427" t="s">
        <v>42</v>
      </c>
      <c r="D32427" t="s">
        <v>43</v>
      </c>
      <c r="E32427">
        <v>70</v>
      </c>
      <c r="F32427">
        <v>249577</v>
      </c>
      <c r="G32427">
        <v>82</v>
      </c>
      <c r="H32427">
        <v>1669</v>
      </c>
      <c r="I32427">
        <v>0</v>
      </c>
      <c r="J32427">
        <v>845</v>
      </c>
      <c r="K32427">
        <v>-12</v>
      </c>
      <c r="L32427">
        <v>252091</v>
      </c>
      <c r="M32427">
        <v>70</v>
      </c>
    </row>
    <row r="32428" spans="1:13" x14ac:dyDescent="0.3">
      <c r="A32428" s="3">
        <v>45267</v>
      </c>
      <c r="B32428">
        <v>2023</v>
      </c>
      <c r="C32428" t="s">
        <v>42</v>
      </c>
      <c r="D32428" t="s">
        <v>43</v>
      </c>
      <c r="E32428">
        <v>67</v>
      </c>
      <c r="F32428">
        <v>249495</v>
      </c>
      <c r="G32428">
        <v>98</v>
      </c>
      <c r="H32428">
        <v>1669</v>
      </c>
      <c r="I32428">
        <v>0</v>
      </c>
      <c r="J32428">
        <v>857</v>
      </c>
      <c r="K32428">
        <v>-31</v>
      </c>
      <c r="L32428">
        <v>252021</v>
      </c>
      <c r="M32428">
        <v>67</v>
      </c>
    </row>
    <row r="32429" spans="1:13" x14ac:dyDescent="0.3">
      <c r="A32429" s="3">
        <v>45265</v>
      </c>
      <c r="B32429">
        <v>2023</v>
      </c>
      <c r="C32429" t="s">
        <v>42</v>
      </c>
      <c r="D32429" t="s">
        <v>43</v>
      </c>
      <c r="E32429">
        <v>127</v>
      </c>
      <c r="F32429">
        <v>249294</v>
      </c>
      <c r="G32429">
        <v>111</v>
      </c>
      <c r="H32429">
        <v>1668</v>
      </c>
      <c r="I32429">
        <v>0</v>
      </c>
      <c r="J32429">
        <v>904</v>
      </c>
      <c r="K32429">
        <v>16</v>
      </c>
      <c r="L32429">
        <v>251866</v>
      </c>
      <c r="M32429">
        <v>127</v>
      </c>
    </row>
    <row r="32430" spans="1:13" x14ac:dyDescent="0.3">
      <c r="A32430" s="3">
        <v>45264</v>
      </c>
      <c r="B32430">
        <v>2023</v>
      </c>
      <c r="C32430" t="s">
        <v>42</v>
      </c>
      <c r="D32430" t="s">
        <v>43</v>
      </c>
      <c r="E32430">
        <v>16</v>
      </c>
      <c r="F32430">
        <v>249183</v>
      </c>
      <c r="G32430">
        <v>130</v>
      </c>
      <c r="H32430">
        <v>1668</v>
      </c>
      <c r="I32430">
        <v>0</v>
      </c>
      <c r="J32430">
        <v>888</v>
      </c>
      <c r="K32430">
        <v>-114</v>
      </c>
      <c r="L32430">
        <v>251739</v>
      </c>
      <c r="M32430">
        <v>16</v>
      </c>
    </row>
    <row r="32431" spans="1:13" x14ac:dyDescent="0.3">
      <c r="A32431" s="3">
        <v>45263</v>
      </c>
      <c r="B32431">
        <v>2023</v>
      </c>
      <c r="C32431" t="s">
        <v>42</v>
      </c>
      <c r="D32431" t="s">
        <v>43</v>
      </c>
      <c r="E32431">
        <v>48</v>
      </c>
      <c r="F32431">
        <v>249053</v>
      </c>
      <c r="G32431">
        <v>26</v>
      </c>
      <c r="H32431">
        <v>1668</v>
      </c>
      <c r="I32431">
        <v>0</v>
      </c>
      <c r="J32431">
        <v>1002</v>
      </c>
      <c r="K32431">
        <v>22</v>
      </c>
      <c r="L32431">
        <v>251723</v>
      </c>
      <c r="M32431">
        <v>48</v>
      </c>
    </row>
    <row r="32432" spans="1:13" x14ac:dyDescent="0.3">
      <c r="A32432" s="3">
        <v>45261</v>
      </c>
      <c r="B32432">
        <v>2023</v>
      </c>
      <c r="C32432" t="s">
        <v>42</v>
      </c>
      <c r="D32432" t="s">
        <v>43</v>
      </c>
      <c r="E32432">
        <v>78</v>
      </c>
      <c r="F32432">
        <v>248965</v>
      </c>
      <c r="G32432">
        <v>85</v>
      </c>
      <c r="H32432">
        <v>1666</v>
      </c>
      <c r="I32432">
        <v>0</v>
      </c>
      <c r="J32432">
        <v>950</v>
      </c>
      <c r="K32432">
        <v>-7</v>
      </c>
      <c r="L32432">
        <v>251581</v>
      </c>
      <c r="M32432">
        <v>78</v>
      </c>
    </row>
    <row r="32433" spans="1:13" x14ac:dyDescent="0.3">
      <c r="A32433" s="3">
        <v>45257</v>
      </c>
      <c r="B32433">
        <v>2023</v>
      </c>
      <c r="C32433" t="s">
        <v>42</v>
      </c>
      <c r="D32433" t="s">
        <v>43</v>
      </c>
      <c r="E32433">
        <v>27</v>
      </c>
      <c r="F32433">
        <v>248591</v>
      </c>
      <c r="G32433">
        <v>70</v>
      </c>
      <c r="H32433">
        <v>1663</v>
      </c>
      <c r="I32433">
        <v>0</v>
      </c>
      <c r="J32433">
        <v>919</v>
      </c>
      <c r="K32433">
        <v>-43</v>
      </c>
      <c r="L32433">
        <v>251173</v>
      </c>
      <c r="M32433">
        <v>27</v>
      </c>
    </row>
    <row r="32434" spans="1:13" x14ac:dyDescent="0.3">
      <c r="A32434" s="3">
        <v>45256</v>
      </c>
      <c r="B32434">
        <v>2023</v>
      </c>
      <c r="C32434" t="s">
        <v>42</v>
      </c>
      <c r="D32434" t="s">
        <v>43</v>
      </c>
      <c r="E32434">
        <v>60</v>
      </c>
      <c r="F32434">
        <v>248521</v>
      </c>
      <c r="G32434">
        <v>19</v>
      </c>
      <c r="H32434">
        <v>1663</v>
      </c>
      <c r="I32434">
        <v>0</v>
      </c>
      <c r="J32434">
        <v>962</v>
      </c>
      <c r="K32434">
        <v>41</v>
      </c>
      <c r="L32434">
        <v>251146</v>
      </c>
      <c r="M32434">
        <v>60</v>
      </c>
    </row>
    <row r="32435" spans="1:13" x14ac:dyDescent="0.3">
      <c r="A32435" s="3">
        <v>45255</v>
      </c>
      <c r="B32435">
        <v>2023</v>
      </c>
      <c r="C32435" t="s">
        <v>42</v>
      </c>
      <c r="D32435" t="s">
        <v>43</v>
      </c>
      <c r="E32435">
        <v>75</v>
      </c>
      <c r="F32435">
        <v>248502</v>
      </c>
      <c r="G32435">
        <v>49</v>
      </c>
      <c r="H32435">
        <v>1663</v>
      </c>
      <c r="I32435">
        <v>0</v>
      </c>
      <c r="J32435">
        <v>921</v>
      </c>
      <c r="K32435">
        <v>26</v>
      </c>
      <c r="L32435">
        <v>251086</v>
      </c>
      <c r="M32435">
        <v>75</v>
      </c>
    </row>
    <row r="32436" spans="1:13" x14ac:dyDescent="0.3">
      <c r="A32436" s="3">
        <v>45254</v>
      </c>
      <c r="B32436">
        <v>2023</v>
      </c>
      <c r="C32436" t="s">
        <v>42</v>
      </c>
      <c r="D32436" t="s">
        <v>43</v>
      </c>
      <c r="E32436">
        <v>84</v>
      </c>
      <c r="F32436">
        <v>248453</v>
      </c>
      <c r="G32436">
        <v>63</v>
      </c>
      <c r="H32436">
        <v>1663</v>
      </c>
      <c r="I32436">
        <v>0</v>
      </c>
      <c r="J32436">
        <v>895</v>
      </c>
      <c r="K32436">
        <v>21</v>
      </c>
      <c r="L32436">
        <v>251011</v>
      </c>
      <c r="M32436">
        <v>84</v>
      </c>
    </row>
    <row r="32437" spans="1:13" x14ac:dyDescent="0.3">
      <c r="A32437" s="3">
        <v>45253</v>
      </c>
      <c r="B32437">
        <v>2023</v>
      </c>
      <c r="C32437" t="s">
        <v>42</v>
      </c>
      <c r="D32437" t="s">
        <v>43</v>
      </c>
      <c r="E32437">
        <v>108</v>
      </c>
      <c r="F32437">
        <v>248390</v>
      </c>
      <c r="G32437">
        <v>56</v>
      </c>
      <c r="H32437">
        <v>1663</v>
      </c>
      <c r="I32437">
        <v>0</v>
      </c>
      <c r="J32437">
        <v>874</v>
      </c>
      <c r="K32437">
        <v>52</v>
      </c>
      <c r="L32437">
        <v>250927</v>
      </c>
      <c r="M32437">
        <v>108</v>
      </c>
    </row>
    <row r="32438" spans="1:13" x14ac:dyDescent="0.3">
      <c r="A32438" s="3">
        <v>45252</v>
      </c>
      <c r="B32438">
        <v>2023</v>
      </c>
      <c r="C32438" t="s">
        <v>42</v>
      </c>
      <c r="D32438" t="s">
        <v>43</v>
      </c>
      <c r="E32438">
        <v>98</v>
      </c>
      <c r="F32438">
        <v>248334</v>
      </c>
      <c r="G32438">
        <v>71</v>
      </c>
      <c r="H32438">
        <v>1663</v>
      </c>
      <c r="I32438">
        <v>0</v>
      </c>
      <c r="J32438">
        <v>822</v>
      </c>
      <c r="K32438">
        <v>27</v>
      </c>
      <c r="L32438">
        <v>250819</v>
      </c>
      <c r="M32438">
        <v>98</v>
      </c>
    </row>
    <row r="32439" spans="1:13" x14ac:dyDescent="0.3">
      <c r="A32439" s="3">
        <v>45251</v>
      </c>
      <c r="B32439">
        <v>2023</v>
      </c>
      <c r="C32439" t="s">
        <v>42</v>
      </c>
      <c r="D32439" t="s">
        <v>43</v>
      </c>
      <c r="E32439">
        <v>153</v>
      </c>
      <c r="F32439">
        <v>248263</v>
      </c>
      <c r="G32439">
        <v>92</v>
      </c>
      <c r="H32439">
        <v>1663</v>
      </c>
      <c r="I32439">
        <v>0</v>
      </c>
      <c r="J32439">
        <v>795</v>
      </c>
      <c r="K32439">
        <v>61</v>
      </c>
      <c r="L32439">
        <v>250721</v>
      </c>
      <c r="M32439">
        <v>153</v>
      </c>
    </row>
    <row r="32440" spans="1:13" x14ac:dyDescent="0.3">
      <c r="A32440" s="3">
        <v>45250</v>
      </c>
      <c r="B32440">
        <v>2023</v>
      </c>
      <c r="C32440" t="s">
        <v>42</v>
      </c>
      <c r="D32440" t="s">
        <v>43</v>
      </c>
      <c r="E32440">
        <v>23</v>
      </c>
      <c r="F32440">
        <v>248171</v>
      </c>
      <c r="G32440">
        <v>72</v>
      </c>
      <c r="H32440">
        <v>1663</v>
      </c>
      <c r="I32440">
        <v>0</v>
      </c>
      <c r="J32440">
        <v>734</v>
      </c>
      <c r="K32440">
        <v>-49</v>
      </c>
      <c r="L32440">
        <v>250568</v>
      </c>
      <c r="M32440">
        <v>23</v>
      </c>
    </row>
    <row r="32441" spans="1:13" x14ac:dyDescent="0.3">
      <c r="A32441" s="3">
        <v>45249</v>
      </c>
      <c r="B32441">
        <v>2023</v>
      </c>
      <c r="C32441" t="s">
        <v>42</v>
      </c>
      <c r="D32441" t="s">
        <v>43</v>
      </c>
      <c r="E32441">
        <v>52</v>
      </c>
      <c r="F32441">
        <v>248099</v>
      </c>
      <c r="G32441">
        <v>20</v>
      </c>
      <c r="H32441">
        <v>1663</v>
      </c>
      <c r="I32441">
        <v>0</v>
      </c>
      <c r="J32441">
        <v>783</v>
      </c>
      <c r="K32441">
        <v>32</v>
      </c>
      <c r="L32441">
        <v>250545</v>
      </c>
      <c r="M32441">
        <v>52</v>
      </c>
    </row>
    <row r="32442" spans="1:13" x14ac:dyDescent="0.3">
      <c r="A32442" s="3">
        <v>45248</v>
      </c>
      <c r="B32442">
        <v>2023</v>
      </c>
      <c r="C32442" t="s">
        <v>42</v>
      </c>
      <c r="D32442" t="s">
        <v>43</v>
      </c>
      <c r="E32442">
        <v>97</v>
      </c>
      <c r="F32442">
        <v>248079</v>
      </c>
      <c r="G32442">
        <v>40</v>
      </c>
      <c r="H32442">
        <v>1663</v>
      </c>
      <c r="I32442">
        <v>0</v>
      </c>
      <c r="J32442">
        <v>751</v>
      </c>
      <c r="K32442">
        <v>57</v>
      </c>
      <c r="L32442">
        <v>250493</v>
      </c>
      <c r="M32442">
        <v>97</v>
      </c>
    </row>
    <row r="32443" spans="1:13" x14ac:dyDescent="0.3">
      <c r="A32443" s="3">
        <v>45247</v>
      </c>
      <c r="B32443">
        <v>2023</v>
      </c>
      <c r="C32443" t="s">
        <v>42</v>
      </c>
      <c r="D32443" t="s">
        <v>43</v>
      </c>
      <c r="E32443">
        <v>79</v>
      </c>
      <c r="F32443">
        <v>248039</v>
      </c>
      <c r="G32443">
        <v>59</v>
      </c>
      <c r="H32443">
        <v>1663</v>
      </c>
      <c r="I32443">
        <v>0</v>
      </c>
      <c r="J32443">
        <v>694</v>
      </c>
      <c r="K32443">
        <v>20</v>
      </c>
      <c r="L32443">
        <v>250396</v>
      </c>
      <c r="M32443">
        <v>79</v>
      </c>
    </row>
    <row r="32444" spans="1:13" x14ac:dyDescent="0.3">
      <c r="A32444" s="3">
        <v>45246</v>
      </c>
      <c r="B32444">
        <v>2023</v>
      </c>
      <c r="C32444" t="s">
        <v>42</v>
      </c>
      <c r="D32444" t="s">
        <v>43</v>
      </c>
      <c r="E32444">
        <v>92</v>
      </c>
      <c r="F32444">
        <v>247980</v>
      </c>
      <c r="G32444">
        <v>66</v>
      </c>
      <c r="H32444">
        <v>1663</v>
      </c>
      <c r="I32444">
        <v>0</v>
      </c>
      <c r="J32444">
        <v>674</v>
      </c>
      <c r="K32444">
        <v>26</v>
      </c>
      <c r="L32444">
        <v>250317</v>
      </c>
      <c r="M32444">
        <v>92</v>
      </c>
    </row>
    <row r="32445" spans="1:13" x14ac:dyDescent="0.3">
      <c r="A32445" s="3">
        <v>45245</v>
      </c>
      <c r="B32445">
        <v>2023</v>
      </c>
      <c r="C32445" t="s">
        <v>42</v>
      </c>
      <c r="D32445" t="s">
        <v>43</v>
      </c>
      <c r="E32445">
        <v>93</v>
      </c>
      <c r="F32445">
        <v>247914</v>
      </c>
      <c r="G32445">
        <v>20</v>
      </c>
      <c r="H32445">
        <v>1663</v>
      </c>
      <c r="I32445">
        <v>0</v>
      </c>
      <c r="J32445">
        <v>648</v>
      </c>
      <c r="K32445">
        <v>73</v>
      </c>
      <c r="L32445">
        <v>250225</v>
      </c>
      <c r="M32445">
        <v>93</v>
      </c>
    </row>
    <row r="32446" spans="1:13" x14ac:dyDescent="0.3">
      <c r="A32446" s="3">
        <v>45244</v>
      </c>
      <c r="B32446">
        <v>2023</v>
      </c>
      <c r="C32446" t="s">
        <v>42</v>
      </c>
      <c r="D32446" t="s">
        <v>43</v>
      </c>
      <c r="E32446">
        <v>95</v>
      </c>
      <c r="F32446">
        <v>247894</v>
      </c>
      <c r="G32446">
        <v>65</v>
      </c>
      <c r="H32446">
        <v>1663</v>
      </c>
      <c r="I32446">
        <v>0</v>
      </c>
      <c r="J32446">
        <v>575</v>
      </c>
      <c r="K32446">
        <v>30</v>
      </c>
      <c r="L32446">
        <v>250132</v>
      </c>
      <c r="M32446">
        <v>95</v>
      </c>
    </row>
    <row r="32447" spans="1:13" x14ac:dyDescent="0.3">
      <c r="A32447" s="3">
        <v>45243</v>
      </c>
      <c r="B32447">
        <v>2023</v>
      </c>
      <c r="C32447" t="s">
        <v>42</v>
      </c>
      <c r="D32447" t="s">
        <v>43</v>
      </c>
      <c r="E32447">
        <v>21</v>
      </c>
      <c r="F32447">
        <v>247829</v>
      </c>
      <c r="G32447">
        <v>54</v>
      </c>
      <c r="H32447">
        <v>1663</v>
      </c>
      <c r="I32447">
        <v>0</v>
      </c>
      <c r="J32447">
        <v>545</v>
      </c>
      <c r="K32447">
        <v>-33</v>
      </c>
      <c r="L32447">
        <v>250037</v>
      </c>
      <c r="M32447">
        <v>21</v>
      </c>
    </row>
    <row r="32448" spans="1:13" x14ac:dyDescent="0.3">
      <c r="A32448" s="3">
        <v>45242</v>
      </c>
      <c r="B32448">
        <v>2023</v>
      </c>
      <c r="C32448" t="s">
        <v>42</v>
      </c>
      <c r="D32448" t="s">
        <v>43</v>
      </c>
      <c r="E32448">
        <v>39</v>
      </c>
      <c r="F32448">
        <v>247775</v>
      </c>
      <c r="G32448">
        <v>23</v>
      </c>
      <c r="H32448">
        <v>1663</v>
      </c>
      <c r="I32448">
        <v>0</v>
      </c>
      <c r="J32448">
        <v>578</v>
      </c>
      <c r="K32448">
        <v>16</v>
      </c>
      <c r="L32448">
        <v>250016</v>
      </c>
      <c r="M32448">
        <v>39</v>
      </c>
    </row>
    <row r="32449" spans="1:13" x14ac:dyDescent="0.3">
      <c r="A32449" s="3">
        <v>45241</v>
      </c>
      <c r="B32449">
        <v>2023</v>
      </c>
      <c r="C32449" t="s">
        <v>42</v>
      </c>
      <c r="D32449" t="s">
        <v>43</v>
      </c>
      <c r="E32449">
        <v>59</v>
      </c>
      <c r="F32449">
        <v>247752</v>
      </c>
      <c r="G32449">
        <v>40</v>
      </c>
      <c r="H32449">
        <v>1663</v>
      </c>
      <c r="I32449">
        <v>0</v>
      </c>
      <c r="J32449">
        <v>562</v>
      </c>
      <c r="K32449">
        <v>19</v>
      </c>
      <c r="L32449">
        <v>249977</v>
      </c>
      <c r="M32449">
        <v>59</v>
      </c>
    </row>
    <row r="32450" spans="1:13" x14ac:dyDescent="0.3">
      <c r="A32450" s="3">
        <v>45239</v>
      </c>
      <c r="B32450">
        <v>2023</v>
      </c>
      <c r="C32450" t="s">
        <v>42</v>
      </c>
      <c r="D32450" t="s">
        <v>43</v>
      </c>
      <c r="E32450">
        <v>60</v>
      </c>
      <c r="F32450">
        <v>247644</v>
      </c>
      <c r="G32450">
        <v>48</v>
      </c>
      <c r="H32450">
        <v>1662</v>
      </c>
      <c r="I32450">
        <v>0</v>
      </c>
      <c r="J32450">
        <v>555</v>
      </c>
      <c r="K32450">
        <v>12</v>
      </c>
      <c r="L32450">
        <v>249861</v>
      </c>
      <c r="M32450">
        <v>60</v>
      </c>
    </row>
    <row r="32451" spans="1:13" x14ac:dyDescent="0.3">
      <c r="A32451" s="3">
        <v>45238</v>
      </c>
      <c r="B32451">
        <v>2023</v>
      </c>
      <c r="C32451" t="s">
        <v>42</v>
      </c>
      <c r="D32451" t="s">
        <v>43</v>
      </c>
      <c r="E32451">
        <v>70</v>
      </c>
      <c r="F32451">
        <v>247596</v>
      </c>
      <c r="G32451">
        <v>59</v>
      </c>
      <c r="H32451">
        <v>1662</v>
      </c>
      <c r="I32451">
        <v>0</v>
      </c>
      <c r="J32451">
        <v>543</v>
      </c>
      <c r="K32451">
        <v>11</v>
      </c>
      <c r="L32451">
        <v>249801</v>
      </c>
      <c r="M32451">
        <v>70</v>
      </c>
    </row>
    <row r="32452" spans="1:13" x14ac:dyDescent="0.3">
      <c r="A32452" s="3">
        <v>45237</v>
      </c>
      <c r="B32452">
        <v>2023</v>
      </c>
      <c r="C32452" t="s">
        <v>42</v>
      </c>
      <c r="D32452" t="s">
        <v>43</v>
      </c>
      <c r="E32452">
        <v>74</v>
      </c>
      <c r="F32452">
        <v>247537</v>
      </c>
      <c r="G32452">
        <v>52</v>
      </c>
      <c r="H32452">
        <v>1662</v>
      </c>
      <c r="I32452">
        <v>0</v>
      </c>
      <c r="J32452">
        <v>532</v>
      </c>
      <c r="K32452">
        <v>22</v>
      </c>
      <c r="L32452">
        <v>249731</v>
      </c>
      <c r="M32452">
        <v>74</v>
      </c>
    </row>
    <row r="32453" spans="1:13" x14ac:dyDescent="0.3">
      <c r="A32453" s="3">
        <v>45236</v>
      </c>
      <c r="B32453">
        <v>2023</v>
      </c>
      <c r="C32453" t="s">
        <v>42</v>
      </c>
      <c r="D32453" t="s">
        <v>43</v>
      </c>
      <c r="E32453">
        <v>16</v>
      </c>
      <c r="F32453">
        <v>247485</v>
      </c>
      <c r="G32453">
        <v>61</v>
      </c>
      <c r="H32453">
        <v>1662</v>
      </c>
      <c r="I32453">
        <v>0</v>
      </c>
      <c r="J32453">
        <v>510</v>
      </c>
      <c r="K32453">
        <v>-45</v>
      </c>
      <c r="L32453">
        <v>249657</v>
      </c>
      <c r="M32453">
        <v>16</v>
      </c>
    </row>
    <row r="32454" spans="1:13" x14ac:dyDescent="0.3">
      <c r="A32454" s="3">
        <v>45235</v>
      </c>
      <c r="B32454">
        <v>2023</v>
      </c>
      <c r="C32454" t="s">
        <v>42</v>
      </c>
      <c r="D32454" t="s">
        <v>43</v>
      </c>
      <c r="E32454">
        <v>36</v>
      </c>
      <c r="F32454">
        <v>247424</v>
      </c>
      <c r="G32454">
        <v>23</v>
      </c>
      <c r="H32454">
        <v>1662</v>
      </c>
      <c r="I32454">
        <v>0</v>
      </c>
      <c r="J32454">
        <v>555</v>
      </c>
      <c r="K32454">
        <v>13</v>
      </c>
      <c r="L32454">
        <v>249641</v>
      </c>
      <c r="M32454">
        <v>36</v>
      </c>
    </row>
    <row r="32455" spans="1:13" x14ac:dyDescent="0.3">
      <c r="A32455" s="3">
        <v>45234</v>
      </c>
      <c r="B32455">
        <v>2023</v>
      </c>
      <c r="C32455" t="s">
        <v>42</v>
      </c>
      <c r="D32455" t="s">
        <v>43</v>
      </c>
      <c r="E32455">
        <v>55</v>
      </c>
      <c r="F32455">
        <v>247401</v>
      </c>
      <c r="G32455">
        <v>39</v>
      </c>
      <c r="H32455">
        <v>1662</v>
      </c>
      <c r="I32455">
        <v>0</v>
      </c>
      <c r="J32455">
        <v>542</v>
      </c>
      <c r="K32455">
        <v>16</v>
      </c>
      <c r="L32455">
        <v>249605</v>
      </c>
      <c r="M32455">
        <v>55</v>
      </c>
    </row>
    <row r="32456" spans="1:13" x14ac:dyDescent="0.3">
      <c r="A32456" s="3">
        <v>45233</v>
      </c>
      <c r="B32456">
        <v>2023</v>
      </c>
      <c r="C32456" t="s">
        <v>42</v>
      </c>
      <c r="D32456" t="s">
        <v>43</v>
      </c>
      <c r="E32456">
        <v>66</v>
      </c>
      <c r="F32456">
        <v>247362</v>
      </c>
      <c r="G32456">
        <v>56</v>
      </c>
      <c r="H32456">
        <v>1662</v>
      </c>
      <c r="I32456">
        <v>0</v>
      </c>
      <c r="J32456">
        <v>526</v>
      </c>
      <c r="K32456">
        <v>10</v>
      </c>
      <c r="L32456">
        <v>249550</v>
      </c>
      <c r="M32456">
        <v>66</v>
      </c>
    </row>
    <row r="32457" spans="1:13" x14ac:dyDescent="0.3">
      <c r="A32457" s="3">
        <v>45232</v>
      </c>
      <c r="B32457">
        <v>2023</v>
      </c>
      <c r="C32457" t="s">
        <v>42</v>
      </c>
      <c r="D32457" t="s">
        <v>43</v>
      </c>
      <c r="E32457">
        <v>16</v>
      </c>
      <c r="F32457">
        <v>247306</v>
      </c>
      <c r="G32457">
        <v>85</v>
      </c>
      <c r="H32457">
        <v>1662</v>
      </c>
      <c r="I32457">
        <v>0</v>
      </c>
      <c r="J32457">
        <v>516</v>
      </c>
      <c r="K32457">
        <v>1</v>
      </c>
      <c r="L32457">
        <v>249484</v>
      </c>
      <c r="M32457">
        <v>86</v>
      </c>
    </row>
    <row r="32458" spans="1:13" x14ac:dyDescent="0.3">
      <c r="A32458" s="3">
        <v>45230</v>
      </c>
      <c r="B32458">
        <v>2023</v>
      </c>
      <c r="C32458" t="s">
        <v>42</v>
      </c>
      <c r="D32458" t="s">
        <v>43</v>
      </c>
      <c r="E32458">
        <v>79</v>
      </c>
      <c r="F32458">
        <v>247221</v>
      </c>
      <c r="G32458">
        <v>63</v>
      </c>
      <c r="H32458">
        <v>1662</v>
      </c>
      <c r="I32458">
        <v>0</v>
      </c>
      <c r="J32458">
        <v>515</v>
      </c>
      <c r="K32458">
        <v>16</v>
      </c>
      <c r="L32458">
        <v>249398</v>
      </c>
      <c r="M32458">
        <v>79</v>
      </c>
    </row>
    <row r="32459" spans="1:13" x14ac:dyDescent="0.3">
      <c r="A32459" s="3">
        <v>45227</v>
      </c>
      <c r="B32459">
        <v>2023</v>
      </c>
      <c r="C32459" t="s">
        <v>42</v>
      </c>
      <c r="D32459" t="s">
        <v>43</v>
      </c>
      <c r="E32459">
        <v>71</v>
      </c>
      <c r="F32459">
        <v>247067</v>
      </c>
      <c r="G32459">
        <v>39</v>
      </c>
      <c r="H32459">
        <v>1661</v>
      </c>
      <c r="I32459">
        <v>0</v>
      </c>
      <c r="J32459">
        <v>555</v>
      </c>
      <c r="K32459">
        <v>32</v>
      </c>
      <c r="L32459">
        <v>249283</v>
      </c>
      <c r="M32459">
        <v>71</v>
      </c>
    </row>
    <row r="32460" spans="1:13" x14ac:dyDescent="0.3">
      <c r="A32460" s="3">
        <v>45226</v>
      </c>
      <c r="B32460">
        <v>2023</v>
      </c>
      <c r="C32460" t="s">
        <v>42</v>
      </c>
      <c r="D32460" t="s">
        <v>43</v>
      </c>
      <c r="E32460">
        <v>56</v>
      </c>
      <c r="F32460">
        <v>247028</v>
      </c>
      <c r="G32460">
        <v>50</v>
      </c>
      <c r="H32460">
        <v>1661</v>
      </c>
      <c r="I32460">
        <v>0</v>
      </c>
      <c r="J32460">
        <v>523</v>
      </c>
      <c r="K32460">
        <v>6</v>
      </c>
      <c r="L32460">
        <v>249212</v>
      </c>
      <c r="M32460">
        <v>56</v>
      </c>
    </row>
    <row r="32461" spans="1:13" x14ac:dyDescent="0.3">
      <c r="A32461" s="3">
        <v>45225</v>
      </c>
      <c r="B32461">
        <v>2023</v>
      </c>
      <c r="C32461" t="s">
        <v>42</v>
      </c>
      <c r="D32461" t="s">
        <v>43</v>
      </c>
      <c r="E32461">
        <v>62</v>
      </c>
      <c r="F32461">
        <v>246978</v>
      </c>
      <c r="G32461">
        <v>49</v>
      </c>
      <c r="H32461">
        <v>1661</v>
      </c>
      <c r="I32461">
        <v>0</v>
      </c>
      <c r="J32461">
        <v>517</v>
      </c>
      <c r="K32461">
        <v>13</v>
      </c>
      <c r="L32461">
        <v>249156</v>
      </c>
      <c r="M32461">
        <v>62</v>
      </c>
    </row>
    <row r="32462" spans="1:13" x14ac:dyDescent="0.3">
      <c r="A32462" s="3">
        <v>45223</v>
      </c>
      <c r="B32462">
        <v>2023</v>
      </c>
      <c r="C32462" t="s">
        <v>42</v>
      </c>
      <c r="D32462" t="s">
        <v>43</v>
      </c>
      <c r="E32462">
        <v>75</v>
      </c>
      <c r="F32462">
        <v>246856</v>
      </c>
      <c r="G32462">
        <v>71</v>
      </c>
      <c r="H32462">
        <v>1659</v>
      </c>
      <c r="I32462">
        <v>0</v>
      </c>
      <c r="J32462">
        <v>520</v>
      </c>
      <c r="K32462">
        <v>4</v>
      </c>
      <c r="L32462">
        <v>249035</v>
      </c>
      <c r="M32462">
        <v>75</v>
      </c>
    </row>
    <row r="32463" spans="1:13" x14ac:dyDescent="0.3">
      <c r="A32463" s="3">
        <v>45222</v>
      </c>
      <c r="B32463">
        <v>2023</v>
      </c>
      <c r="C32463" t="s">
        <v>42</v>
      </c>
      <c r="D32463" t="s">
        <v>43</v>
      </c>
      <c r="E32463">
        <v>24</v>
      </c>
      <c r="F32463">
        <v>246785</v>
      </c>
      <c r="G32463">
        <v>62</v>
      </c>
      <c r="H32463">
        <v>1659</v>
      </c>
      <c r="I32463">
        <v>0</v>
      </c>
      <c r="J32463">
        <v>516</v>
      </c>
      <c r="K32463">
        <v>-38</v>
      </c>
      <c r="L32463">
        <v>248960</v>
      </c>
      <c r="M32463">
        <v>24</v>
      </c>
    </row>
    <row r="32464" spans="1:13" x14ac:dyDescent="0.3">
      <c r="A32464" s="3">
        <v>45221</v>
      </c>
      <c r="B32464">
        <v>2023</v>
      </c>
      <c r="C32464" t="s">
        <v>42</v>
      </c>
      <c r="D32464" t="s">
        <v>43</v>
      </c>
      <c r="E32464">
        <v>34</v>
      </c>
      <c r="F32464">
        <v>246723</v>
      </c>
      <c r="G32464">
        <v>20</v>
      </c>
      <c r="H32464">
        <v>1659</v>
      </c>
      <c r="I32464">
        <v>0</v>
      </c>
      <c r="J32464">
        <v>554</v>
      </c>
      <c r="K32464">
        <v>14</v>
      </c>
      <c r="L32464">
        <v>248936</v>
      </c>
      <c r="M32464">
        <v>34</v>
      </c>
    </row>
    <row r="32465" spans="1:13" x14ac:dyDescent="0.3">
      <c r="A32465" s="3">
        <v>45220</v>
      </c>
      <c r="B32465">
        <v>2023</v>
      </c>
      <c r="C32465" t="s">
        <v>42</v>
      </c>
      <c r="D32465" t="s">
        <v>43</v>
      </c>
      <c r="E32465">
        <v>50</v>
      </c>
      <c r="F32465">
        <v>246703</v>
      </c>
      <c r="G32465">
        <v>39</v>
      </c>
      <c r="H32465">
        <v>1659</v>
      </c>
      <c r="I32465">
        <v>0</v>
      </c>
      <c r="J32465">
        <v>540</v>
      </c>
      <c r="K32465">
        <v>11</v>
      </c>
      <c r="L32465">
        <v>248902</v>
      </c>
      <c r="M32465">
        <v>50</v>
      </c>
    </row>
    <row r="32466" spans="1:13" x14ac:dyDescent="0.3">
      <c r="A32466" s="3">
        <v>45218</v>
      </c>
      <c r="B32466">
        <v>2023</v>
      </c>
      <c r="C32466" t="s">
        <v>42</v>
      </c>
      <c r="D32466" t="s">
        <v>43</v>
      </c>
      <c r="E32466">
        <v>60</v>
      </c>
      <c r="F32466">
        <v>246603</v>
      </c>
      <c r="G32466">
        <v>44</v>
      </c>
      <c r="H32466">
        <v>1658</v>
      </c>
      <c r="I32466">
        <v>0</v>
      </c>
      <c r="J32466">
        <v>553</v>
      </c>
      <c r="K32466">
        <v>16</v>
      </c>
      <c r="L32466">
        <v>248814</v>
      </c>
      <c r="M32466">
        <v>60</v>
      </c>
    </row>
    <row r="32467" spans="1:13" x14ac:dyDescent="0.3">
      <c r="A32467" s="3">
        <v>45217</v>
      </c>
      <c r="B32467">
        <v>2023</v>
      </c>
      <c r="C32467" t="s">
        <v>42</v>
      </c>
      <c r="D32467" t="s">
        <v>43</v>
      </c>
      <c r="E32467">
        <v>51</v>
      </c>
      <c r="F32467">
        <v>246559</v>
      </c>
      <c r="G32467">
        <v>43</v>
      </c>
      <c r="H32467">
        <v>1658</v>
      </c>
      <c r="I32467">
        <v>0</v>
      </c>
      <c r="J32467">
        <v>537</v>
      </c>
      <c r="K32467">
        <v>8</v>
      </c>
      <c r="L32467">
        <v>248754</v>
      </c>
      <c r="M32467">
        <v>51</v>
      </c>
    </row>
    <row r="32468" spans="1:13" x14ac:dyDescent="0.3">
      <c r="A32468" s="3">
        <v>45216</v>
      </c>
      <c r="B32468">
        <v>2023</v>
      </c>
      <c r="C32468" t="s">
        <v>42</v>
      </c>
      <c r="D32468" t="s">
        <v>43</v>
      </c>
      <c r="E32468">
        <v>79</v>
      </c>
      <c r="F32468">
        <v>246516</v>
      </c>
      <c r="G32468">
        <v>97</v>
      </c>
      <c r="H32468">
        <v>1658</v>
      </c>
      <c r="I32468">
        <v>0</v>
      </c>
      <c r="J32468">
        <v>529</v>
      </c>
      <c r="K32468">
        <v>-18</v>
      </c>
      <c r="L32468">
        <v>248703</v>
      </c>
      <c r="M32468">
        <v>79</v>
      </c>
    </row>
    <row r="32469" spans="1:13" x14ac:dyDescent="0.3">
      <c r="A32469" s="3">
        <v>45215</v>
      </c>
      <c r="B32469">
        <v>2023</v>
      </c>
      <c r="C32469" t="s">
        <v>42</v>
      </c>
      <c r="D32469" t="s">
        <v>43</v>
      </c>
      <c r="E32469">
        <v>33</v>
      </c>
      <c r="F32469">
        <v>246419</v>
      </c>
      <c r="G32469">
        <v>55</v>
      </c>
      <c r="H32469">
        <v>1658</v>
      </c>
      <c r="I32469">
        <v>0</v>
      </c>
      <c r="J32469">
        <v>547</v>
      </c>
      <c r="K32469">
        <v>-22</v>
      </c>
      <c r="L32469">
        <v>248624</v>
      </c>
      <c r="M32469">
        <v>33</v>
      </c>
    </row>
    <row r="32470" spans="1:13" x14ac:dyDescent="0.3">
      <c r="A32470" s="3">
        <v>45214</v>
      </c>
      <c r="B32470">
        <v>2023</v>
      </c>
      <c r="C32470" t="s">
        <v>42</v>
      </c>
      <c r="D32470" t="s">
        <v>43</v>
      </c>
      <c r="E32470">
        <v>24</v>
      </c>
      <c r="F32470">
        <v>246364</v>
      </c>
      <c r="G32470">
        <v>24</v>
      </c>
      <c r="H32470">
        <v>1658</v>
      </c>
      <c r="I32470">
        <v>0</v>
      </c>
      <c r="J32470">
        <v>569</v>
      </c>
      <c r="K32470">
        <v>0</v>
      </c>
      <c r="L32470">
        <v>248591</v>
      </c>
      <c r="M32470">
        <v>24</v>
      </c>
    </row>
    <row r="32471" spans="1:13" x14ac:dyDescent="0.3">
      <c r="A32471" s="3">
        <v>45213</v>
      </c>
      <c r="B32471">
        <v>2023</v>
      </c>
      <c r="C32471" t="s">
        <v>42</v>
      </c>
      <c r="D32471" t="s">
        <v>43</v>
      </c>
      <c r="E32471">
        <v>52</v>
      </c>
      <c r="F32471">
        <v>246340</v>
      </c>
      <c r="G32471">
        <v>33</v>
      </c>
      <c r="H32471">
        <v>1658</v>
      </c>
      <c r="I32471">
        <v>0</v>
      </c>
      <c r="J32471">
        <v>569</v>
      </c>
      <c r="K32471">
        <v>19</v>
      </c>
      <c r="L32471">
        <v>248567</v>
      </c>
      <c r="M32471">
        <v>52</v>
      </c>
    </row>
    <row r="32472" spans="1:13" x14ac:dyDescent="0.3">
      <c r="A32472" s="3">
        <v>45212</v>
      </c>
      <c r="B32472">
        <v>2023</v>
      </c>
      <c r="C32472" t="s">
        <v>42</v>
      </c>
      <c r="D32472" t="s">
        <v>43</v>
      </c>
      <c r="E32472">
        <v>50</v>
      </c>
      <c r="F32472">
        <v>246307</v>
      </c>
      <c r="G32472">
        <v>49</v>
      </c>
      <c r="H32472">
        <v>1658</v>
      </c>
      <c r="I32472">
        <v>0</v>
      </c>
      <c r="J32472">
        <v>550</v>
      </c>
      <c r="K32472">
        <v>1</v>
      </c>
      <c r="L32472">
        <v>248515</v>
      </c>
      <c r="M32472">
        <v>50</v>
      </c>
    </row>
    <row r="32473" spans="1:13" x14ac:dyDescent="0.3">
      <c r="A32473" s="3">
        <v>45211</v>
      </c>
      <c r="B32473">
        <v>2023</v>
      </c>
      <c r="C32473" t="s">
        <v>42</v>
      </c>
      <c r="D32473" t="s">
        <v>43</v>
      </c>
      <c r="E32473">
        <v>57</v>
      </c>
      <c r="F32473">
        <v>246258</v>
      </c>
      <c r="G32473">
        <v>65</v>
      </c>
      <c r="H32473">
        <v>1658</v>
      </c>
      <c r="I32473">
        <v>0</v>
      </c>
      <c r="J32473">
        <v>549</v>
      </c>
      <c r="K32473">
        <v>-8</v>
      </c>
      <c r="L32473">
        <v>248465</v>
      </c>
      <c r="M32473">
        <v>57</v>
      </c>
    </row>
    <row r="32474" spans="1:13" x14ac:dyDescent="0.3">
      <c r="A32474" s="3">
        <v>45209</v>
      </c>
      <c r="B32474">
        <v>2023</v>
      </c>
      <c r="C32474" t="s">
        <v>42</v>
      </c>
      <c r="D32474" t="s">
        <v>43</v>
      </c>
      <c r="E32474">
        <v>85</v>
      </c>
      <c r="F32474">
        <v>246136</v>
      </c>
      <c r="G32474">
        <v>49</v>
      </c>
      <c r="H32474">
        <v>1658</v>
      </c>
      <c r="I32474">
        <v>0</v>
      </c>
      <c r="J32474">
        <v>558</v>
      </c>
      <c r="K32474">
        <v>36</v>
      </c>
      <c r="L32474">
        <v>248352</v>
      </c>
      <c r="M32474">
        <v>85</v>
      </c>
    </row>
    <row r="32475" spans="1:13" x14ac:dyDescent="0.3">
      <c r="A32475" s="3">
        <v>45208</v>
      </c>
      <c r="B32475">
        <v>2023</v>
      </c>
      <c r="C32475" t="s">
        <v>42</v>
      </c>
      <c r="D32475" t="s">
        <v>43</v>
      </c>
      <c r="E32475">
        <v>19</v>
      </c>
      <c r="F32475">
        <v>246087</v>
      </c>
      <c r="G32475">
        <v>61</v>
      </c>
      <c r="H32475">
        <v>1658</v>
      </c>
      <c r="I32475">
        <v>0</v>
      </c>
      <c r="J32475">
        <v>522</v>
      </c>
      <c r="K32475">
        <v>-42</v>
      </c>
      <c r="L32475">
        <v>248267</v>
      </c>
      <c r="M32475">
        <v>19</v>
      </c>
    </row>
    <row r="32476" spans="1:13" x14ac:dyDescent="0.3">
      <c r="A32476" s="3">
        <v>45207</v>
      </c>
      <c r="B32476">
        <v>2023</v>
      </c>
      <c r="C32476" t="s">
        <v>42</v>
      </c>
      <c r="D32476" t="s">
        <v>43</v>
      </c>
      <c r="E32476">
        <v>36</v>
      </c>
      <c r="F32476">
        <v>246026</v>
      </c>
      <c r="G32476">
        <v>13</v>
      </c>
      <c r="H32476">
        <v>1658</v>
      </c>
      <c r="I32476">
        <v>0</v>
      </c>
      <c r="J32476">
        <v>564</v>
      </c>
      <c r="K32476">
        <v>23</v>
      </c>
      <c r="L32476">
        <v>248248</v>
      </c>
      <c r="M32476">
        <v>36</v>
      </c>
    </row>
    <row r="32477" spans="1:13" x14ac:dyDescent="0.3">
      <c r="A32477" s="3">
        <v>45206</v>
      </c>
      <c r="B32477">
        <v>2023</v>
      </c>
      <c r="C32477" t="s">
        <v>42</v>
      </c>
      <c r="D32477" t="s">
        <v>43</v>
      </c>
      <c r="E32477">
        <v>54</v>
      </c>
      <c r="F32477">
        <v>246013</v>
      </c>
      <c r="G32477">
        <v>19</v>
      </c>
      <c r="H32477">
        <v>1658</v>
      </c>
      <c r="I32477">
        <v>0</v>
      </c>
      <c r="J32477">
        <v>541</v>
      </c>
      <c r="K32477">
        <v>35</v>
      </c>
      <c r="L32477">
        <v>248212</v>
      </c>
      <c r="M32477">
        <v>54</v>
      </c>
    </row>
    <row r="32478" spans="1:13" x14ac:dyDescent="0.3">
      <c r="A32478" s="3">
        <v>45205</v>
      </c>
      <c r="B32478">
        <v>2023</v>
      </c>
      <c r="C32478" t="s">
        <v>42</v>
      </c>
      <c r="D32478" t="s">
        <v>43</v>
      </c>
      <c r="E32478">
        <v>52</v>
      </c>
      <c r="F32478">
        <v>245994</v>
      </c>
      <c r="G32478">
        <v>36</v>
      </c>
      <c r="H32478">
        <v>1658</v>
      </c>
      <c r="I32478">
        <v>0</v>
      </c>
      <c r="J32478">
        <v>506</v>
      </c>
      <c r="K32478">
        <v>16</v>
      </c>
      <c r="L32478">
        <v>248158</v>
      </c>
      <c r="M32478">
        <v>52</v>
      </c>
    </row>
    <row r="32479" spans="1:13" x14ac:dyDescent="0.3">
      <c r="A32479" s="3">
        <v>45203</v>
      </c>
      <c r="B32479">
        <v>2023</v>
      </c>
      <c r="C32479" t="s">
        <v>42</v>
      </c>
      <c r="D32479" t="s">
        <v>43</v>
      </c>
      <c r="E32479">
        <v>88</v>
      </c>
      <c r="F32479">
        <v>245925</v>
      </c>
      <c r="G32479">
        <v>39</v>
      </c>
      <c r="H32479">
        <v>1657</v>
      </c>
      <c r="I32479">
        <v>0</v>
      </c>
      <c r="J32479">
        <v>480</v>
      </c>
      <c r="K32479">
        <v>49</v>
      </c>
      <c r="L32479">
        <v>248062</v>
      </c>
      <c r="M32479">
        <v>88</v>
      </c>
    </row>
    <row r="32480" spans="1:13" x14ac:dyDescent="0.3">
      <c r="A32480" s="3">
        <v>45202</v>
      </c>
      <c r="B32480">
        <v>2023</v>
      </c>
      <c r="C32480" t="s">
        <v>42</v>
      </c>
      <c r="D32480" t="s">
        <v>43</v>
      </c>
      <c r="E32480">
        <v>64</v>
      </c>
      <c r="F32480">
        <v>245886</v>
      </c>
      <c r="G32480">
        <v>42</v>
      </c>
      <c r="H32480">
        <v>1657</v>
      </c>
      <c r="I32480">
        <v>0</v>
      </c>
      <c r="J32480">
        <v>431</v>
      </c>
      <c r="K32480">
        <v>22</v>
      </c>
      <c r="L32480">
        <v>247974</v>
      </c>
      <c r="M32480">
        <v>64</v>
      </c>
    </row>
    <row r="32481" spans="1:13" x14ac:dyDescent="0.3">
      <c r="A32481" s="3">
        <v>45201</v>
      </c>
      <c r="B32481">
        <v>2023</v>
      </c>
      <c r="C32481" t="s">
        <v>42</v>
      </c>
      <c r="D32481" t="s">
        <v>43</v>
      </c>
      <c r="E32481">
        <v>18</v>
      </c>
      <c r="F32481">
        <v>245844</v>
      </c>
      <c r="G32481">
        <v>46</v>
      </c>
      <c r="H32481">
        <v>1657</v>
      </c>
      <c r="I32481">
        <v>0</v>
      </c>
      <c r="J32481">
        <v>409</v>
      </c>
      <c r="K32481">
        <v>-28</v>
      </c>
      <c r="L32481">
        <v>247910</v>
      </c>
      <c r="M32481">
        <v>18</v>
      </c>
    </row>
    <row r="32482" spans="1:13" x14ac:dyDescent="0.3">
      <c r="A32482" s="3">
        <v>45200</v>
      </c>
      <c r="B32482">
        <v>2023</v>
      </c>
      <c r="C32482" t="s">
        <v>42</v>
      </c>
      <c r="D32482" t="s">
        <v>43</v>
      </c>
      <c r="E32482">
        <v>25</v>
      </c>
      <c r="F32482">
        <v>245798</v>
      </c>
      <c r="G32482">
        <v>15</v>
      </c>
      <c r="H32482">
        <v>1657</v>
      </c>
      <c r="I32482">
        <v>0</v>
      </c>
      <c r="J32482">
        <v>437</v>
      </c>
      <c r="K32482">
        <v>10</v>
      </c>
      <c r="L32482">
        <v>247892</v>
      </c>
      <c r="M32482">
        <v>25</v>
      </c>
    </row>
    <row r="32483" spans="1:13" x14ac:dyDescent="0.3">
      <c r="A32483" s="3">
        <v>45199</v>
      </c>
      <c r="B32483">
        <v>2023</v>
      </c>
      <c r="C32483" t="s">
        <v>42</v>
      </c>
      <c r="D32483" t="s">
        <v>43</v>
      </c>
      <c r="E32483">
        <v>46</v>
      </c>
      <c r="F32483">
        <v>245783</v>
      </c>
      <c r="G32483">
        <v>21</v>
      </c>
      <c r="H32483">
        <v>1657</v>
      </c>
      <c r="I32483">
        <v>0</v>
      </c>
      <c r="J32483">
        <v>427</v>
      </c>
      <c r="K32483">
        <v>25</v>
      </c>
      <c r="L32483">
        <v>247867</v>
      </c>
      <c r="M32483">
        <v>46</v>
      </c>
    </row>
    <row r="32484" spans="1:13" x14ac:dyDescent="0.3">
      <c r="A32484" s="3">
        <v>45198</v>
      </c>
      <c r="B32484">
        <v>2023</v>
      </c>
      <c r="C32484" t="s">
        <v>42</v>
      </c>
      <c r="D32484" t="s">
        <v>43</v>
      </c>
      <c r="E32484">
        <v>52</v>
      </c>
      <c r="F32484">
        <v>245762</v>
      </c>
      <c r="G32484">
        <v>49</v>
      </c>
      <c r="H32484">
        <v>1657</v>
      </c>
      <c r="I32484">
        <v>0</v>
      </c>
      <c r="J32484">
        <v>402</v>
      </c>
      <c r="K32484">
        <v>3</v>
      </c>
      <c r="L32484">
        <v>247821</v>
      </c>
      <c r="M32484">
        <v>52</v>
      </c>
    </row>
    <row r="32485" spans="1:13" x14ac:dyDescent="0.3">
      <c r="A32485" s="3">
        <v>45197</v>
      </c>
      <c r="B32485">
        <v>2023</v>
      </c>
      <c r="C32485" t="s">
        <v>42</v>
      </c>
      <c r="D32485" t="s">
        <v>43</v>
      </c>
      <c r="E32485">
        <v>47</v>
      </c>
      <c r="F32485">
        <v>245713</v>
      </c>
      <c r="G32485">
        <v>43</v>
      </c>
      <c r="H32485">
        <v>1657</v>
      </c>
      <c r="I32485">
        <v>0</v>
      </c>
      <c r="J32485">
        <v>399</v>
      </c>
      <c r="K32485">
        <v>4</v>
      </c>
      <c r="L32485">
        <v>247769</v>
      </c>
      <c r="M32485">
        <v>47</v>
      </c>
    </row>
    <row r="32486" spans="1:13" x14ac:dyDescent="0.3">
      <c r="A32486" s="3">
        <v>45196</v>
      </c>
      <c r="B32486">
        <v>2023</v>
      </c>
      <c r="C32486" t="s">
        <v>42</v>
      </c>
      <c r="D32486" t="s">
        <v>43</v>
      </c>
      <c r="E32486">
        <v>33</v>
      </c>
      <c r="F32486">
        <v>245670</v>
      </c>
      <c r="G32486">
        <v>31</v>
      </c>
      <c r="H32486">
        <v>1657</v>
      </c>
      <c r="I32486">
        <v>0</v>
      </c>
      <c r="J32486">
        <v>395</v>
      </c>
      <c r="K32486">
        <v>2</v>
      </c>
      <c r="L32486">
        <v>247722</v>
      </c>
      <c r="M32486">
        <v>33</v>
      </c>
    </row>
    <row r="32487" spans="1:13" x14ac:dyDescent="0.3">
      <c r="A32487" s="3">
        <v>45195</v>
      </c>
      <c r="B32487">
        <v>2023</v>
      </c>
      <c r="C32487" t="s">
        <v>42</v>
      </c>
      <c r="D32487" t="s">
        <v>43</v>
      </c>
      <c r="E32487">
        <v>64</v>
      </c>
      <c r="F32487">
        <v>245639</v>
      </c>
      <c r="G32487">
        <v>40</v>
      </c>
      <c r="H32487">
        <v>1657</v>
      </c>
      <c r="I32487">
        <v>0</v>
      </c>
      <c r="J32487">
        <v>393</v>
      </c>
      <c r="K32487">
        <v>24</v>
      </c>
      <c r="L32487">
        <v>247689</v>
      </c>
      <c r="M32487">
        <v>64</v>
      </c>
    </row>
    <row r="32488" spans="1:13" x14ac:dyDescent="0.3">
      <c r="A32488" s="3">
        <v>45194</v>
      </c>
      <c r="B32488">
        <v>2023</v>
      </c>
      <c r="C32488" t="s">
        <v>42</v>
      </c>
      <c r="D32488" t="s">
        <v>43</v>
      </c>
      <c r="E32488">
        <v>15</v>
      </c>
      <c r="F32488">
        <v>245599</v>
      </c>
      <c r="G32488">
        <v>25</v>
      </c>
      <c r="H32488">
        <v>1657</v>
      </c>
      <c r="I32488">
        <v>0</v>
      </c>
      <c r="J32488">
        <v>369</v>
      </c>
      <c r="K32488">
        <v>-10</v>
      </c>
      <c r="L32488">
        <v>247625</v>
      </c>
      <c r="M32488">
        <v>15</v>
      </c>
    </row>
    <row r="32489" spans="1:13" x14ac:dyDescent="0.3">
      <c r="A32489" s="3">
        <v>45193</v>
      </c>
      <c r="B32489">
        <v>2023</v>
      </c>
      <c r="C32489" t="s">
        <v>42</v>
      </c>
      <c r="D32489" t="s">
        <v>43</v>
      </c>
      <c r="E32489">
        <v>20</v>
      </c>
      <c r="F32489">
        <v>245574</v>
      </c>
      <c r="G32489">
        <v>8</v>
      </c>
      <c r="H32489">
        <v>1657</v>
      </c>
      <c r="I32489">
        <v>0</v>
      </c>
      <c r="J32489">
        <v>379</v>
      </c>
      <c r="K32489">
        <v>12</v>
      </c>
      <c r="L32489">
        <v>247610</v>
      </c>
      <c r="M32489">
        <v>20</v>
      </c>
    </row>
    <row r="32490" spans="1:13" x14ac:dyDescent="0.3">
      <c r="A32490" s="3">
        <v>45192</v>
      </c>
      <c r="B32490">
        <v>2023</v>
      </c>
      <c r="C32490" t="s">
        <v>42</v>
      </c>
      <c r="D32490" t="s">
        <v>43</v>
      </c>
      <c r="E32490">
        <v>41</v>
      </c>
      <c r="F32490">
        <v>245566</v>
      </c>
      <c r="G32490">
        <v>25</v>
      </c>
      <c r="H32490">
        <v>1657</v>
      </c>
      <c r="I32490">
        <v>0</v>
      </c>
      <c r="J32490">
        <v>367</v>
      </c>
      <c r="K32490">
        <v>16</v>
      </c>
      <c r="L32490">
        <v>247590</v>
      </c>
      <c r="M32490">
        <v>41</v>
      </c>
    </row>
    <row r="32491" spans="1:13" x14ac:dyDescent="0.3">
      <c r="A32491" s="3">
        <v>45191</v>
      </c>
      <c r="B32491">
        <v>2023</v>
      </c>
      <c r="C32491" t="s">
        <v>42</v>
      </c>
      <c r="D32491" t="s">
        <v>43</v>
      </c>
      <c r="E32491">
        <v>32</v>
      </c>
      <c r="F32491">
        <v>245541</v>
      </c>
      <c r="G32491">
        <v>29</v>
      </c>
      <c r="H32491">
        <v>1657</v>
      </c>
      <c r="I32491">
        <v>0</v>
      </c>
      <c r="J32491">
        <v>351</v>
      </c>
      <c r="K32491">
        <v>3</v>
      </c>
      <c r="L32491">
        <v>247549</v>
      </c>
      <c r="M32491">
        <v>32</v>
      </c>
    </row>
    <row r="32492" spans="1:13" x14ac:dyDescent="0.3">
      <c r="A32492" s="3">
        <v>45190</v>
      </c>
      <c r="B32492">
        <v>2023</v>
      </c>
      <c r="C32492" t="s">
        <v>42</v>
      </c>
      <c r="D32492" t="s">
        <v>43</v>
      </c>
      <c r="E32492">
        <v>38</v>
      </c>
      <c r="F32492">
        <v>245512</v>
      </c>
      <c r="G32492">
        <v>23</v>
      </c>
      <c r="H32492">
        <v>1657</v>
      </c>
      <c r="I32492">
        <v>0</v>
      </c>
      <c r="J32492">
        <v>348</v>
      </c>
      <c r="K32492">
        <v>15</v>
      </c>
      <c r="L32492">
        <v>247517</v>
      </c>
      <c r="M32492">
        <v>38</v>
      </c>
    </row>
    <row r="32493" spans="1:13" x14ac:dyDescent="0.3">
      <c r="A32493" s="3">
        <v>45189</v>
      </c>
      <c r="B32493">
        <v>2023</v>
      </c>
      <c r="C32493" t="s">
        <v>42</v>
      </c>
      <c r="D32493" t="s">
        <v>43</v>
      </c>
      <c r="E32493">
        <v>33</v>
      </c>
      <c r="F32493">
        <v>245489</v>
      </c>
      <c r="G32493">
        <v>32</v>
      </c>
      <c r="H32493">
        <v>1657</v>
      </c>
      <c r="I32493">
        <v>0</v>
      </c>
      <c r="J32493">
        <v>333</v>
      </c>
      <c r="K32493">
        <v>1</v>
      </c>
      <c r="L32493">
        <v>247479</v>
      </c>
      <c r="M32493">
        <v>33</v>
      </c>
    </row>
    <row r="32494" spans="1:13" x14ac:dyDescent="0.3">
      <c r="A32494" s="3">
        <v>45188</v>
      </c>
      <c r="B32494">
        <v>2023</v>
      </c>
      <c r="C32494" t="s">
        <v>42</v>
      </c>
      <c r="D32494" t="s">
        <v>43</v>
      </c>
      <c r="E32494">
        <v>59</v>
      </c>
      <c r="F32494">
        <v>245457</v>
      </c>
      <c r="G32494">
        <v>30</v>
      </c>
      <c r="H32494">
        <v>1657</v>
      </c>
      <c r="I32494">
        <v>0</v>
      </c>
      <c r="J32494">
        <v>332</v>
      </c>
      <c r="K32494">
        <v>29</v>
      </c>
      <c r="L32494">
        <v>247446</v>
      </c>
      <c r="M32494">
        <v>59</v>
      </c>
    </row>
    <row r="32495" spans="1:13" x14ac:dyDescent="0.3">
      <c r="A32495" s="3">
        <v>45070</v>
      </c>
      <c r="B32495">
        <v>2023</v>
      </c>
      <c r="C32495" t="s">
        <v>42</v>
      </c>
      <c r="D32495" t="s">
        <v>43</v>
      </c>
      <c r="E32495">
        <v>16</v>
      </c>
      <c r="F32495">
        <v>244588</v>
      </c>
      <c r="G32495">
        <v>13</v>
      </c>
      <c r="H32495">
        <v>1655</v>
      </c>
      <c r="I32495">
        <v>0</v>
      </c>
      <c r="J32495">
        <v>119</v>
      </c>
      <c r="K32495">
        <v>3</v>
      </c>
      <c r="L32495">
        <v>246362</v>
      </c>
      <c r="M32495">
        <v>16</v>
      </c>
    </row>
    <row r="32496" spans="1:13" x14ac:dyDescent="0.3">
      <c r="A32496" s="3">
        <v>45069</v>
      </c>
      <c r="B32496">
        <v>2023</v>
      </c>
      <c r="C32496" t="s">
        <v>42</v>
      </c>
      <c r="D32496" t="s">
        <v>43</v>
      </c>
      <c r="E32496">
        <v>23</v>
      </c>
      <c r="F32496">
        <v>244575</v>
      </c>
      <c r="G32496">
        <v>27</v>
      </c>
      <c r="H32496">
        <v>1655</v>
      </c>
      <c r="I32496">
        <v>0</v>
      </c>
      <c r="J32496">
        <v>116</v>
      </c>
      <c r="K32496">
        <v>-4</v>
      </c>
      <c r="L32496">
        <v>246346</v>
      </c>
      <c r="M32496">
        <v>23</v>
      </c>
    </row>
    <row r="32497" spans="1:13" x14ac:dyDescent="0.3">
      <c r="A32497" s="3">
        <v>45068</v>
      </c>
      <c r="B32497">
        <v>2023</v>
      </c>
      <c r="C32497" t="s">
        <v>42</v>
      </c>
      <c r="D32497" t="s">
        <v>43</v>
      </c>
      <c r="E32497">
        <v>3</v>
      </c>
      <c r="F32497">
        <v>244548</v>
      </c>
      <c r="G32497">
        <v>15</v>
      </c>
      <c r="H32497">
        <v>1655</v>
      </c>
      <c r="I32497">
        <v>0</v>
      </c>
      <c r="J32497">
        <v>120</v>
      </c>
      <c r="K32497">
        <v>-12</v>
      </c>
      <c r="L32497">
        <v>246323</v>
      </c>
      <c r="M32497">
        <v>3</v>
      </c>
    </row>
    <row r="32498" spans="1:13" x14ac:dyDescent="0.3">
      <c r="A32498" s="3">
        <v>45067</v>
      </c>
      <c r="B32498">
        <v>2023</v>
      </c>
      <c r="C32498" t="s">
        <v>42</v>
      </c>
      <c r="D32498" t="s">
        <v>43</v>
      </c>
      <c r="E32498">
        <v>8</v>
      </c>
      <c r="F32498">
        <v>244533</v>
      </c>
      <c r="G32498">
        <v>4</v>
      </c>
      <c r="H32498">
        <v>1655</v>
      </c>
      <c r="I32498">
        <v>0</v>
      </c>
      <c r="J32498">
        <v>132</v>
      </c>
      <c r="K32498">
        <v>4</v>
      </c>
      <c r="L32498">
        <v>246320</v>
      </c>
      <c r="M32498">
        <v>8</v>
      </c>
    </row>
    <row r="32499" spans="1:13" x14ac:dyDescent="0.3">
      <c r="A32499" s="3">
        <v>45066</v>
      </c>
      <c r="B32499">
        <v>2023</v>
      </c>
      <c r="C32499" t="s">
        <v>42</v>
      </c>
      <c r="D32499" t="s">
        <v>43</v>
      </c>
      <c r="E32499">
        <v>13</v>
      </c>
      <c r="F32499">
        <v>244529</v>
      </c>
      <c r="G32499">
        <v>9</v>
      </c>
      <c r="H32499">
        <v>1655</v>
      </c>
      <c r="I32499">
        <v>0</v>
      </c>
      <c r="J32499">
        <v>128</v>
      </c>
      <c r="K32499">
        <v>4</v>
      </c>
      <c r="L32499">
        <v>246312</v>
      </c>
      <c r="M32499">
        <v>13</v>
      </c>
    </row>
    <row r="32500" spans="1:13" x14ac:dyDescent="0.3">
      <c r="A32500" s="3">
        <v>45065</v>
      </c>
      <c r="B32500">
        <v>2023</v>
      </c>
      <c r="C32500" t="s">
        <v>42</v>
      </c>
      <c r="D32500" t="s">
        <v>43</v>
      </c>
      <c r="E32500">
        <v>12</v>
      </c>
      <c r="F32500">
        <v>244520</v>
      </c>
      <c r="G32500">
        <v>24</v>
      </c>
      <c r="H32500">
        <v>1655</v>
      </c>
      <c r="I32500">
        <v>0</v>
      </c>
      <c r="J32500">
        <v>124</v>
      </c>
      <c r="K32500">
        <v>-12</v>
      </c>
      <c r="L32500">
        <v>246299</v>
      </c>
      <c r="M32500">
        <v>12</v>
      </c>
    </row>
    <row r="32501" spans="1:13" x14ac:dyDescent="0.3">
      <c r="A32501" s="3">
        <v>45064</v>
      </c>
      <c r="B32501">
        <v>2023</v>
      </c>
      <c r="C32501" t="s">
        <v>42</v>
      </c>
      <c r="D32501" t="s">
        <v>43</v>
      </c>
      <c r="E32501">
        <v>23</v>
      </c>
      <c r="F32501">
        <v>244496</v>
      </c>
      <c r="G32501">
        <v>28</v>
      </c>
      <c r="H32501">
        <v>1655</v>
      </c>
      <c r="I32501">
        <v>0</v>
      </c>
      <c r="J32501">
        <v>136</v>
      </c>
      <c r="K32501">
        <v>-5</v>
      </c>
      <c r="L32501">
        <v>246287</v>
      </c>
      <c r="M32501">
        <v>23</v>
      </c>
    </row>
    <row r="32502" spans="1:13" x14ac:dyDescent="0.3">
      <c r="A32502" s="3">
        <v>45063</v>
      </c>
      <c r="B32502">
        <v>2023</v>
      </c>
      <c r="C32502" t="s">
        <v>42</v>
      </c>
      <c r="D32502" t="s">
        <v>43</v>
      </c>
      <c r="E32502">
        <v>13</v>
      </c>
      <c r="F32502">
        <v>244468</v>
      </c>
      <c r="G32502">
        <v>30</v>
      </c>
      <c r="H32502">
        <v>1655</v>
      </c>
      <c r="I32502">
        <v>0</v>
      </c>
      <c r="J32502">
        <v>141</v>
      </c>
      <c r="K32502">
        <v>-17</v>
      </c>
      <c r="L32502">
        <v>246264</v>
      </c>
      <c r="M32502">
        <v>13</v>
      </c>
    </row>
    <row r="32503" spans="1:13" x14ac:dyDescent="0.3">
      <c r="A32503" s="3">
        <v>45062</v>
      </c>
      <c r="B32503">
        <v>2023</v>
      </c>
      <c r="C32503" t="s">
        <v>42</v>
      </c>
      <c r="D32503" t="s">
        <v>43</v>
      </c>
      <c r="E32503">
        <v>21</v>
      </c>
      <c r="F32503">
        <v>244438</v>
      </c>
      <c r="G32503">
        <v>26</v>
      </c>
      <c r="H32503">
        <v>1655</v>
      </c>
      <c r="I32503">
        <v>0</v>
      </c>
      <c r="J32503">
        <v>158</v>
      </c>
      <c r="K32503">
        <v>-5</v>
      </c>
      <c r="L32503">
        <v>246251</v>
      </c>
      <c r="M32503">
        <v>21</v>
      </c>
    </row>
    <row r="32504" spans="1:13" x14ac:dyDescent="0.3">
      <c r="A32504" s="3">
        <v>45060</v>
      </c>
      <c r="B32504">
        <v>2023</v>
      </c>
      <c r="C32504" t="s">
        <v>42</v>
      </c>
      <c r="D32504" t="s">
        <v>43</v>
      </c>
      <c r="E32504">
        <v>8</v>
      </c>
      <c r="F32504">
        <v>244404</v>
      </c>
      <c r="G32504">
        <v>16</v>
      </c>
      <c r="H32504">
        <v>1655</v>
      </c>
      <c r="I32504">
        <v>0</v>
      </c>
      <c r="J32504">
        <v>164</v>
      </c>
      <c r="K32504">
        <v>-8</v>
      </c>
      <c r="L32504">
        <v>246223</v>
      </c>
      <c r="M32504">
        <v>8</v>
      </c>
    </row>
    <row r="32505" spans="1:13" x14ac:dyDescent="0.3">
      <c r="A32505" s="3">
        <v>45059</v>
      </c>
      <c r="B32505">
        <v>2023</v>
      </c>
      <c r="C32505" t="s">
        <v>42</v>
      </c>
      <c r="D32505" t="s">
        <v>43</v>
      </c>
      <c r="E32505">
        <v>11</v>
      </c>
      <c r="F32505">
        <v>244388</v>
      </c>
      <c r="G32505">
        <v>8</v>
      </c>
      <c r="H32505">
        <v>1655</v>
      </c>
      <c r="I32505">
        <v>0</v>
      </c>
      <c r="J32505">
        <v>172</v>
      </c>
      <c r="K32505">
        <v>3</v>
      </c>
      <c r="L32505">
        <v>246215</v>
      </c>
      <c r="M32505">
        <v>11</v>
      </c>
    </row>
    <row r="32506" spans="1:13" x14ac:dyDescent="0.3">
      <c r="A32506" s="3">
        <v>45058</v>
      </c>
      <c r="B32506">
        <v>2023</v>
      </c>
      <c r="C32506" t="s">
        <v>42</v>
      </c>
      <c r="D32506" t="s">
        <v>43</v>
      </c>
      <c r="E32506">
        <v>17</v>
      </c>
      <c r="F32506">
        <v>244380</v>
      </c>
      <c r="G32506">
        <v>22</v>
      </c>
      <c r="H32506">
        <v>1655</v>
      </c>
      <c r="I32506">
        <v>0</v>
      </c>
      <c r="J32506">
        <v>169</v>
      </c>
      <c r="K32506">
        <v>-5</v>
      </c>
      <c r="L32506">
        <v>246204</v>
      </c>
      <c r="M32506">
        <v>17</v>
      </c>
    </row>
    <row r="32507" spans="1:13" x14ac:dyDescent="0.3">
      <c r="A32507" s="3">
        <v>45057</v>
      </c>
      <c r="B32507">
        <v>2023</v>
      </c>
      <c r="C32507" t="s">
        <v>42</v>
      </c>
      <c r="D32507" t="s">
        <v>43</v>
      </c>
      <c r="E32507">
        <v>20</v>
      </c>
      <c r="F32507">
        <v>244358</v>
      </c>
      <c r="G32507">
        <v>25</v>
      </c>
      <c r="H32507">
        <v>1655</v>
      </c>
      <c r="I32507">
        <v>0</v>
      </c>
      <c r="J32507">
        <v>174</v>
      </c>
      <c r="K32507">
        <v>-5</v>
      </c>
      <c r="L32507">
        <v>246187</v>
      </c>
      <c r="M32507">
        <v>20</v>
      </c>
    </row>
    <row r="32508" spans="1:13" x14ac:dyDescent="0.3">
      <c r="A32508" s="3">
        <v>45056</v>
      </c>
      <c r="B32508">
        <v>2023</v>
      </c>
      <c r="C32508" t="s">
        <v>42</v>
      </c>
      <c r="D32508" t="s">
        <v>43</v>
      </c>
      <c r="E32508">
        <v>23</v>
      </c>
      <c r="F32508">
        <v>244333</v>
      </c>
      <c r="G32508">
        <v>30</v>
      </c>
      <c r="H32508">
        <v>1655</v>
      </c>
      <c r="I32508">
        <v>0</v>
      </c>
      <c r="J32508">
        <v>179</v>
      </c>
      <c r="K32508">
        <v>-7</v>
      </c>
      <c r="L32508">
        <v>246167</v>
      </c>
      <c r="M32508">
        <v>23</v>
      </c>
    </row>
    <row r="32509" spans="1:13" x14ac:dyDescent="0.3">
      <c r="A32509" s="3">
        <v>45055</v>
      </c>
      <c r="B32509">
        <v>2023</v>
      </c>
      <c r="C32509" t="s">
        <v>42</v>
      </c>
      <c r="D32509" t="s">
        <v>43</v>
      </c>
      <c r="E32509">
        <v>23</v>
      </c>
      <c r="F32509">
        <v>244303</v>
      </c>
      <c r="G32509">
        <v>31</v>
      </c>
      <c r="H32509">
        <v>1655</v>
      </c>
      <c r="I32509">
        <v>0</v>
      </c>
      <c r="J32509">
        <v>186</v>
      </c>
      <c r="K32509">
        <v>-8</v>
      </c>
      <c r="L32509">
        <v>246144</v>
      </c>
      <c r="M32509">
        <v>23</v>
      </c>
    </row>
    <row r="32510" spans="1:13" x14ac:dyDescent="0.3">
      <c r="A32510" s="3">
        <v>45053</v>
      </c>
      <c r="B32510">
        <v>2023</v>
      </c>
      <c r="C32510" t="s">
        <v>42</v>
      </c>
      <c r="D32510" t="s">
        <v>43</v>
      </c>
      <c r="E32510">
        <v>10</v>
      </c>
      <c r="F32510">
        <v>244242</v>
      </c>
      <c r="G32510">
        <v>4</v>
      </c>
      <c r="H32510">
        <v>1653</v>
      </c>
      <c r="I32510">
        <v>0</v>
      </c>
      <c r="J32510">
        <v>224</v>
      </c>
      <c r="K32510">
        <v>6</v>
      </c>
      <c r="L32510">
        <v>246119</v>
      </c>
      <c r="M32510">
        <v>10</v>
      </c>
    </row>
    <row r="32511" spans="1:13" x14ac:dyDescent="0.3">
      <c r="A32511" s="3">
        <v>45052</v>
      </c>
      <c r="B32511">
        <v>2023</v>
      </c>
      <c r="C32511" t="s">
        <v>42</v>
      </c>
      <c r="D32511" t="s">
        <v>43</v>
      </c>
      <c r="E32511">
        <v>20</v>
      </c>
      <c r="F32511">
        <v>244238</v>
      </c>
      <c r="G32511">
        <v>20</v>
      </c>
      <c r="H32511">
        <v>1653</v>
      </c>
      <c r="I32511">
        <v>0</v>
      </c>
      <c r="J32511">
        <v>218</v>
      </c>
      <c r="K32511">
        <v>0</v>
      </c>
      <c r="L32511">
        <v>246109</v>
      </c>
      <c r="M32511">
        <v>20</v>
      </c>
    </row>
    <row r="32512" spans="1:13" x14ac:dyDescent="0.3">
      <c r="A32512" s="3">
        <v>45051</v>
      </c>
      <c r="B32512">
        <v>2023</v>
      </c>
      <c r="C32512" t="s">
        <v>42</v>
      </c>
      <c r="D32512" t="s">
        <v>43</v>
      </c>
      <c r="E32512">
        <v>25</v>
      </c>
      <c r="F32512">
        <v>244218</v>
      </c>
      <c r="G32512">
        <v>24</v>
      </c>
      <c r="H32512">
        <v>1653</v>
      </c>
      <c r="I32512">
        <v>0</v>
      </c>
      <c r="J32512">
        <v>218</v>
      </c>
      <c r="K32512">
        <v>1</v>
      </c>
      <c r="L32512">
        <v>246089</v>
      </c>
      <c r="M32512">
        <v>25</v>
      </c>
    </row>
    <row r="32513" spans="1:13" x14ac:dyDescent="0.3">
      <c r="A32513" s="3">
        <v>45050</v>
      </c>
      <c r="B32513">
        <v>2023</v>
      </c>
      <c r="C32513" t="s">
        <v>42</v>
      </c>
      <c r="D32513" t="s">
        <v>43</v>
      </c>
      <c r="E32513">
        <v>27</v>
      </c>
      <c r="F32513">
        <v>244194</v>
      </c>
      <c r="G32513">
        <v>37</v>
      </c>
      <c r="H32513">
        <v>1653</v>
      </c>
      <c r="I32513">
        <v>0</v>
      </c>
      <c r="J32513">
        <v>217</v>
      </c>
      <c r="K32513">
        <v>-10</v>
      </c>
      <c r="L32513">
        <v>246064</v>
      </c>
      <c r="M32513">
        <v>27</v>
      </c>
    </row>
    <row r="32514" spans="1:13" x14ac:dyDescent="0.3">
      <c r="A32514" s="3">
        <v>45049</v>
      </c>
      <c r="B32514">
        <v>2023</v>
      </c>
      <c r="C32514" t="s">
        <v>42</v>
      </c>
      <c r="D32514" t="s">
        <v>43</v>
      </c>
      <c r="E32514">
        <v>37</v>
      </c>
      <c r="F32514">
        <v>244157</v>
      </c>
      <c r="G32514">
        <v>50</v>
      </c>
      <c r="H32514">
        <v>1653</v>
      </c>
      <c r="I32514">
        <v>0</v>
      </c>
      <c r="J32514">
        <v>227</v>
      </c>
      <c r="K32514">
        <v>-13</v>
      </c>
      <c r="L32514">
        <v>246037</v>
      </c>
      <c r="M32514">
        <v>37</v>
      </c>
    </row>
    <row r="32515" spans="1:13" x14ac:dyDescent="0.3">
      <c r="A32515" s="3">
        <v>45047</v>
      </c>
      <c r="B32515">
        <v>2023</v>
      </c>
      <c r="C32515" t="s">
        <v>42</v>
      </c>
      <c r="D32515" t="s">
        <v>43</v>
      </c>
      <c r="E32515">
        <v>13</v>
      </c>
      <c r="F32515">
        <v>244074</v>
      </c>
      <c r="G32515">
        <v>27</v>
      </c>
      <c r="H32515">
        <v>1652</v>
      </c>
      <c r="I32515">
        <v>0</v>
      </c>
      <c r="J32515">
        <v>263</v>
      </c>
      <c r="K32515">
        <v>-14</v>
      </c>
      <c r="L32515">
        <v>245989</v>
      </c>
      <c r="M32515">
        <v>13</v>
      </c>
    </row>
    <row r="32516" spans="1:13" x14ac:dyDescent="0.3">
      <c r="A32516" s="3">
        <v>45046</v>
      </c>
      <c r="B32516">
        <v>2023</v>
      </c>
      <c r="C32516" t="s">
        <v>42</v>
      </c>
      <c r="D32516" t="s">
        <v>43</v>
      </c>
      <c r="E32516">
        <v>5</v>
      </c>
      <c r="F32516">
        <v>244047</v>
      </c>
      <c r="G32516">
        <v>15</v>
      </c>
      <c r="H32516">
        <v>1652</v>
      </c>
      <c r="I32516">
        <v>0</v>
      </c>
      <c r="J32516">
        <v>277</v>
      </c>
      <c r="K32516">
        <v>-10</v>
      </c>
      <c r="L32516">
        <v>245976</v>
      </c>
      <c r="M32516">
        <v>5</v>
      </c>
    </row>
    <row r="32517" spans="1:13" x14ac:dyDescent="0.3">
      <c r="A32517" s="3">
        <v>45045</v>
      </c>
      <c r="B32517">
        <v>2023</v>
      </c>
      <c r="C32517" t="s">
        <v>42</v>
      </c>
      <c r="D32517" t="s">
        <v>43</v>
      </c>
      <c r="E32517">
        <v>29</v>
      </c>
      <c r="F32517">
        <v>244032</v>
      </c>
      <c r="G32517">
        <v>38</v>
      </c>
      <c r="H32517">
        <v>1652</v>
      </c>
      <c r="I32517">
        <v>0</v>
      </c>
      <c r="J32517">
        <v>287</v>
      </c>
      <c r="K32517">
        <v>-9</v>
      </c>
      <c r="L32517">
        <v>245971</v>
      </c>
      <c r="M32517">
        <v>29</v>
      </c>
    </row>
    <row r="32518" spans="1:13" x14ac:dyDescent="0.3">
      <c r="A32518" s="3">
        <v>45044</v>
      </c>
      <c r="B32518">
        <v>2023</v>
      </c>
      <c r="C32518" t="s">
        <v>42</v>
      </c>
      <c r="D32518" t="s">
        <v>43</v>
      </c>
      <c r="E32518">
        <v>26</v>
      </c>
      <c r="F32518">
        <v>243994</v>
      </c>
      <c r="G32518">
        <v>31</v>
      </c>
      <c r="H32518">
        <v>1652</v>
      </c>
      <c r="I32518">
        <v>0</v>
      </c>
      <c r="J32518">
        <v>296</v>
      </c>
      <c r="K32518">
        <v>-5</v>
      </c>
      <c r="L32518">
        <v>245942</v>
      </c>
      <c r="M32518">
        <v>26</v>
      </c>
    </row>
    <row r="32519" spans="1:13" x14ac:dyDescent="0.3">
      <c r="A32519" s="3">
        <v>45043</v>
      </c>
      <c r="B32519">
        <v>2023</v>
      </c>
      <c r="C32519" t="s">
        <v>42</v>
      </c>
      <c r="D32519" t="s">
        <v>43</v>
      </c>
      <c r="E32519">
        <v>45</v>
      </c>
      <c r="F32519">
        <v>243963</v>
      </c>
      <c r="G32519">
        <v>54</v>
      </c>
      <c r="H32519">
        <v>1652</v>
      </c>
      <c r="I32519">
        <v>0</v>
      </c>
      <c r="J32519">
        <v>301</v>
      </c>
      <c r="K32519">
        <v>-9</v>
      </c>
      <c r="L32519">
        <v>245916</v>
      </c>
      <c r="M32519">
        <v>45</v>
      </c>
    </row>
    <row r="32520" spans="1:13" x14ac:dyDescent="0.3">
      <c r="A32520" s="3">
        <v>45041</v>
      </c>
      <c r="B32520">
        <v>2023</v>
      </c>
      <c r="C32520" t="s">
        <v>42</v>
      </c>
      <c r="D32520" t="s">
        <v>43</v>
      </c>
      <c r="E32520">
        <v>43</v>
      </c>
      <c r="F32520">
        <v>243892</v>
      </c>
      <c r="G32520">
        <v>62</v>
      </c>
      <c r="H32520">
        <v>1651</v>
      </c>
      <c r="I32520">
        <v>0</v>
      </c>
      <c r="J32520">
        <v>310</v>
      </c>
      <c r="K32520">
        <v>-19</v>
      </c>
      <c r="L32520">
        <v>245853</v>
      </c>
      <c r="M32520">
        <v>43</v>
      </c>
    </row>
    <row r="32521" spans="1:13" x14ac:dyDescent="0.3">
      <c r="A32521" s="3">
        <v>45040</v>
      </c>
      <c r="B32521">
        <v>2023</v>
      </c>
      <c r="C32521" t="s">
        <v>42</v>
      </c>
      <c r="D32521" t="s">
        <v>43</v>
      </c>
      <c r="E32521">
        <v>7</v>
      </c>
      <c r="F32521">
        <v>243830</v>
      </c>
      <c r="G32521">
        <v>14</v>
      </c>
      <c r="H32521">
        <v>1651</v>
      </c>
      <c r="I32521">
        <v>0</v>
      </c>
      <c r="J32521">
        <v>329</v>
      </c>
      <c r="K32521">
        <v>-7</v>
      </c>
      <c r="L32521">
        <v>245810</v>
      </c>
      <c r="M32521">
        <v>7</v>
      </c>
    </row>
    <row r="32522" spans="1:13" x14ac:dyDescent="0.3">
      <c r="A32522" s="3">
        <v>45039</v>
      </c>
      <c r="B32522">
        <v>2023</v>
      </c>
      <c r="C32522" t="s">
        <v>42</v>
      </c>
      <c r="D32522" t="s">
        <v>43</v>
      </c>
      <c r="E32522">
        <v>22</v>
      </c>
      <c r="F32522">
        <v>243816</v>
      </c>
      <c r="G32522">
        <v>18</v>
      </c>
      <c r="H32522">
        <v>1651</v>
      </c>
      <c r="I32522">
        <v>0</v>
      </c>
      <c r="J32522">
        <v>336</v>
      </c>
      <c r="K32522">
        <v>4</v>
      </c>
      <c r="L32522">
        <v>245803</v>
      </c>
      <c r="M32522">
        <v>22</v>
      </c>
    </row>
    <row r="32523" spans="1:13" x14ac:dyDescent="0.3">
      <c r="A32523" s="3">
        <v>45038</v>
      </c>
      <c r="B32523">
        <v>2023</v>
      </c>
      <c r="C32523" t="s">
        <v>42</v>
      </c>
      <c r="D32523" t="s">
        <v>43</v>
      </c>
      <c r="E32523">
        <v>34</v>
      </c>
      <c r="F32523">
        <v>243798</v>
      </c>
      <c r="G32523">
        <v>26</v>
      </c>
      <c r="H32523">
        <v>1651</v>
      </c>
      <c r="I32523">
        <v>0</v>
      </c>
      <c r="J32523">
        <v>332</v>
      </c>
      <c r="K32523">
        <v>8</v>
      </c>
      <c r="L32523">
        <v>245781</v>
      </c>
      <c r="M32523">
        <v>34</v>
      </c>
    </row>
    <row r="32524" spans="1:13" x14ac:dyDescent="0.3">
      <c r="A32524" s="3">
        <v>45037</v>
      </c>
      <c r="B32524">
        <v>2023</v>
      </c>
      <c r="C32524" t="s">
        <v>42</v>
      </c>
      <c r="D32524" t="s">
        <v>43</v>
      </c>
      <c r="E32524">
        <v>39</v>
      </c>
      <c r="F32524">
        <v>243772</v>
      </c>
      <c r="G32524">
        <v>25</v>
      </c>
      <c r="H32524">
        <v>1651</v>
      </c>
      <c r="I32524">
        <v>0</v>
      </c>
      <c r="J32524">
        <v>324</v>
      </c>
      <c r="K32524">
        <v>14</v>
      </c>
      <c r="L32524">
        <v>245747</v>
      </c>
      <c r="M32524">
        <v>39</v>
      </c>
    </row>
    <row r="32525" spans="1:13" x14ac:dyDescent="0.3">
      <c r="A32525" s="3">
        <v>45035</v>
      </c>
      <c r="B32525">
        <v>2023</v>
      </c>
      <c r="C32525" t="s">
        <v>42</v>
      </c>
      <c r="D32525" t="s">
        <v>43</v>
      </c>
      <c r="E32525">
        <v>38</v>
      </c>
      <c r="F32525">
        <v>243704</v>
      </c>
      <c r="G32525">
        <v>38</v>
      </c>
      <c r="H32525">
        <v>1650</v>
      </c>
      <c r="I32525">
        <v>0</v>
      </c>
      <c r="J32525">
        <v>309</v>
      </c>
      <c r="K32525">
        <v>0</v>
      </c>
      <c r="L32525">
        <v>245663</v>
      </c>
      <c r="M32525">
        <v>38</v>
      </c>
    </row>
    <row r="32526" spans="1:13" x14ac:dyDescent="0.3">
      <c r="A32526" s="3">
        <v>45034</v>
      </c>
      <c r="B32526">
        <v>2023</v>
      </c>
      <c r="C32526" t="s">
        <v>42</v>
      </c>
      <c r="D32526" t="s">
        <v>43</v>
      </c>
      <c r="E32526">
        <v>61</v>
      </c>
      <c r="F32526">
        <v>243666</v>
      </c>
      <c r="G32526">
        <v>46</v>
      </c>
      <c r="H32526">
        <v>1650</v>
      </c>
      <c r="I32526">
        <v>0</v>
      </c>
      <c r="J32526">
        <v>309</v>
      </c>
      <c r="K32526">
        <v>15</v>
      </c>
      <c r="L32526">
        <v>245625</v>
      </c>
      <c r="M32526">
        <v>61</v>
      </c>
    </row>
    <row r="32527" spans="1:13" x14ac:dyDescent="0.3">
      <c r="A32527" s="3">
        <v>45033</v>
      </c>
      <c r="B32527">
        <v>2023</v>
      </c>
      <c r="C32527" t="s">
        <v>42</v>
      </c>
      <c r="D32527" t="s">
        <v>43</v>
      </c>
      <c r="E32527">
        <v>14</v>
      </c>
      <c r="F32527">
        <v>243620</v>
      </c>
      <c r="G32527">
        <v>32</v>
      </c>
      <c r="H32527">
        <v>1650</v>
      </c>
      <c r="I32527">
        <v>0</v>
      </c>
      <c r="J32527">
        <v>294</v>
      </c>
      <c r="K32527">
        <v>-18</v>
      </c>
      <c r="L32527">
        <v>245564</v>
      </c>
      <c r="M32527">
        <v>14</v>
      </c>
    </row>
    <row r="32528" spans="1:13" x14ac:dyDescent="0.3">
      <c r="A32528" s="3">
        <v>45032</v>
      </c>
      <c r="B32528">
        <v>2023</v>
      </c>
      <c r="C32528" t="s">
        <v>42</v>
      </c>
      <c r="D32528" t="s">
        <v>43</v>
      </c>
      <c r="E32528">
        <v>26</v>
      </c>
      <c r="F32528">
        <v>243588</v>
      </c>
      <c r="G32528">
        <v>15</v>
      </c>
      <c r="H32528">
        <v>1650</v>
      </c>
      <c r="I32528">
        <v>0</v>
      </c>
      <c r="J32528">
        <v>312</v>
      </c>
      <c r="K32528">
        <v>11</v>
      </c>
      <c r="L32528">
        <v>245550</v>
      </c>
      <c r="M32528">
        <v>26</v>
      </c>
    </row>
    <row r="32529" spans="1:13" x14ac:dyDescent="0.3">
      <c r="A32529" s="3">
        <v>45031</v>
      </c>
      <c r="B32529">
        <v>2023</v>
      </c>
      <c r="C32529" t="s">
        <v>42</v>
      </c>
      <c r="D32529" t="s">
        <v>43</v>
      </c>
      <c r="E32529">
        <v>46</v>
      </c>
      <c r="F32529">
        <v>243573</v>
      </c>
      <c r="G32529">
        <v>27</v>
      </c>
      <c r="H32529">
        <v>1650</v>
      </c>
      <c r="I32529">
        <v>0</v>
      </c>
      <c r="J32529">
        <v>301</v>
      </c>
      <c r="K32529">
        <v>19</v>
      </c>
      <c r="L32529">
        <v>245524</v>
      </c>
      <c r="M32529">
        <v>46</v>
      </c>
    </row>
    <row r="32530" spans="1:13" x14ac:dyDescent="0.3">
      <c r="A32530" s="3">
        <v>45030</v>
      </c>
      <c r="B32530">
        <v>2023</v>
      </c>
      <c r="C32530" t="s">
        <v>42</v>
      </c>
      <c r="D32530" t="s">
        <v>43</v>
      </c>
      <c r="E32530">
        <v>32</v>
      </c>
      <c r="F32530">
        <v>243546</v>
      </c>
      <c r="G32530">
        <v>29</v>
      </c>
      <c r="H32530">
        <v>1650</v>
      </c>
      <c r="I32530">
        <v>0</v>
      </c>
      <c r="J32530">
        <v>282</v>
      </c>
      <c r="K32530">
        <v>3</v>
      </c>
      <c r="L32530">
        <v>245478</v>
      </c>
      <c r="M32530">
        <v>32</v>
      </c>
    </row>
    <row r="32531" spans="1:13" x14ac:dyDescent="0.3">
      <c r="A32531" s="3">
        <v>45029</v>
      </c>
      <c r="B32531">
        <v>2023</v>
      </c>
      <c r="C32531" t="s">
        <v>42</v>
      </c>
      <c r="D32531" t="s">
        <v>43</v>
      </c>
      <c r="E32531">
        <v>49</v>
      </c>
      <c r="F32531">
        <v>243517</v>
      </c>
      <c r="G32531">
        <v>19</v>
      </c>
      <c r="H32531">
        <v>1650</v>
      </c>
      <c r="I32531">
        <v>0</v>
      </c>
      <c r="J32531">
        <v>279</v>
      </c>
      <c r="K32531">
        <v>30</v>
      </c>
      <c r="L32531">
        <v>245446</v>
      </c>
      <c r="M32531">
        <v>49</v>
      </c>
    </row>
    <row r="32532" spans="1:13" x14ac:dyDescent="0.3">
      <c r="A32532" s="3">
        <v>45028</v>
      </c>
      <c r="B32532">
        <v>2023</v>
      </c>
      <c r="C32532" t="s">
        <v>42</v>
      </c>
      <c r="D32532" t="s">
        <v>43</v>
      </c>
      <c r="E32532">
        <v>44</v>
      </c>
      <c r="F32532">
        <v>243498</v>
      </c>
      <c r="G32532">
        <v>48</v>
      </c>
      <c r="H32532">
        <v>1650</v>
      </c>
      <c r="I32532">
        <v>0</v>
      </c>
      <c r="J32532">
        <v>249</v>
      </c>
      <c r="K32532">
        <v>-4</v>
      </c>
      <c r="L32532">
        <v>245397</v>
      </c>
      <c r="M32532">
        <v>44</v>
      </c>
    </row>
    <row r="32533" spans="1:13" x14ac:dyDescent="0.3">
      <c r="A32533" s="3">
        <v>45027</v>
      </c>
      <c r="B32533">
        <v>2023</v>
      </c>
      <c r="C32533" t="s">
        <v>42</v>
      </c>
      <c r="D32533" t="s">
        <v>43</v>
      </c>
      <c r="E32533">
        <v>17</v>
      </c>
      <c r="F32533">
        <v>243450</v>
      </c>
      <c r="G32533">
        <v>29</v>
      </c>
      <c r="H32533">
        <v>1650</v>
      </c>
      <c r="I32533">
        <v>0</v>
      </c>
      <c r="J32533">
        <v>253</v>
      </c>
      <c r="K32533">
        <v>-12</v>
      </c>
      <c r="L32533">
        <v>245353</v>
      </c>
      <c r="M32533">
        <v>17</v>
      </c>
    </row>
    <row r="32534" spans="1:13" x14ac:dyDescent="0.3">
      <c r="A32534" s="3">
        <v>45026</v>
      </c>
      <c r="B32534">
        <v>2023</v>
      </c>
      <c r="C32534" t="s">
        <v>42</v>
      </c>
      <c r="D32534" t="s">
        <v>43</v>
      </c>
      <c r="E32534">
        <v>13</v>
      </c>
      <c r="F32534">
        <v>243421</v>
      </c>
      <c r="G32534">
        <v>32</v>
      </c>
      <c r="H32534">
        <v>1650</v>
      </c>
      <c r="I32534">
        <v>0</v>
      </c>
      <c r="J32534">
        <v>265</v>
      </c>
      <c r="K32534">
        <v>-19</v>
      </c>
      <c r="L32534">
        <v>245336</v>
      </c>
      <c r="M32534">
        <v>13</v>
      </c>
    </row>
    <row r="32535" spans="1:13" x14ac:dyDescent="0.3">
      <c r="A32535" s="3">
        <v>45024</v>
      </c>
      <c r="B32535">
        <v>2023</v>
      </c>
      <c r="C32535" t="s">
        <v>42</v>
      </c>
      <c r="D32535" t="s">
        <v>43</v>
      </c>
      <c r="E32535">
        <v>22</v>
      </c>
      <c r="F32535">
        <v>243372</v>
      </c>
      <c r="G32535">
        <v>24</v>
      </c>
      <c r="H32535">
        <v>1650</v>
      </c>
      <c r="I32535">
        <v>0</v>
      </c>
      <c r="J32535">
        <v>285</v>
      </c>
      <c r="K32535">
        <v>-2</v>
      </c>
      <c r="L32535">
        <v>245307</v>
      </c>
      <c r="M32535">
        <v>22</v>
      </c>
    </row>
    <row r="32536" spans="1:13" x14ac:dyDescent="0.3">
      <c r="A32536" s="3">
        <v>45023</v>
      </c>
      <c r="B32536">
        <v>2023</v>
      </c>
      <c r="C32536" t="s">
        <v>42</v>
      </c>
      <c r="D32536" t="s">
        <v>43</v>
      </c>
      <c r="E32536">
        <v>28</v>
      </c>
      <c r="F32536">
        <v>243348</v>
      </c>
      <c r="G32536">
        <v>30</v>
      </c>
      <c r="H32536">
        <v>1650</v>
      </c>
      <c r="I32536">
        <v>0</v>
      </c>
      <c r="J32536">
        <v>287</v>
      </c>
      <c r="K32536">
        <v>-2</v>
      </c>
      <c r="L32536">
        <v>245285</v>
      </c>
      <c r="M32536">
        <v>28</v>
      </c>
    </row>
    <row r="32537" spans="1:13" x14ac:dyDescent="0.3">
      <c r="A32537" s="3">
        <v>45022</v>
      </c>
      <c r="B32537">
        <v>2023</v>
      </c>
      <c r="C32537" t="s">
        <v>42</v>
      </c>
      <c r="D32537" t="s">
        <v>43</v>
      </c>
      <c r="E32537">
        <v>26</v>
      </c>
      <c r="F32537">
        <v>243318</v>
      </c>
      <c r="G32537">
        <v>46</v>
      </c>
      <c r="H32537">
        <v>1650</v>
      </c>
      <c r="I32537">
        <v>0</v>
      </c>
      <c r="J32537">
        <v>289</v>
      </c>
      <c r="K32537">
        <v>-20</v>
      </c>
      <c r="L32537">
        <v>245257</v>
      </c>
      <c r="M32537">
        <v>26</v>
      </c>
    </row>
    <row r="32538" spans="1:13" x14ac:dyDescent="0.3">
      <c r="A32538" s="3">
        <v>45021</v>
      </c>
      <c r="B32538">
        <v>2023</v>
      </c>
      <c r="C32538" t="s">
        <v>42</v>
      </c>
      <c r="D32538" t="s">
        <v>43</v>
      </c>
      <c r="E32538">
        <v>23</v>
      </c>
      <c r="F32538">
        <v>243272</v>
      </c>
      <c r="G32538">
        <v>39</v>
      </c>
      <c r="H32538">
        <v>1650</v>
      </c>
      <c r="I32538">
        <v>0</v>
      </c>
      <c r="J32538">
        <v>309</v>
      </c>
      <c r="K32538">
        <v>-16</v>
      </c>
      <c r="L32538">
        <v>245231</v>
      </c>
      <c r="M32538">
        <v>23</v>
      </c>
    </row>
    <row r="32539" spans="1:13" x14ac:dyDescent="0.3">
      <c r="A32539" s="3">
        <v>45020</v>
      </c>
      <c r="B32539">
        <v>2023</v>
      </c>
      <c r="C32539" t="s">
        <v>42</v>
      </c>
      <c r="D32539" t="s">
        <v>43</v>
      </c>
      <c r="E32539">
        <v>60</v>
      </c>
      <c r="F32539">
        <v>243233</v>
      </c>
      <c r="G32539">
        <v>66</v>
      </c>
      <c r="H32539">
        <v>1650</v>
      </c>
      <c r="I32539">
        <v>0</v>
      </c>
      <c r="J32539">
        <v>325</v>
      </c>
      <c r="K32539">
        <v>-6</v>
      </c>
      <c r="L32539">
        <v>245208</v>
      </c>
      <c r="M32539">
        <v>60</v>
      </c>
    </row>
    <row r="32540" spans="1:13" x14ac:dyDescent="0.3">
      <c r="A32540" s="3">
        <v>45019</v>
      </c>
      <c r="B32540">
        <v>2023</v>
      </c>
      <c r="C32540" t="s">
        <v>42</v>
      </c>
      <c r="D32540" t="s">
        <v>43</v>
      </c>
      <c r="E32540">
        <v>13</v>
      </c>
      <c r="F32540">
        <v>243167</v>
      </c>
      <c r="G32540">
        <v>35</v>
      </c>
      <c r="H32540">
        <v>1650</v>
      </c>
      <c r="I32540">
        <v>0</v>
      </c>
      <c r="J32540">
        <v>331</v>
      </c>
      <c r="K32540">
        <v>-22</v>
      </c>
      <c r="L32540">
        <v>245148</v>
      </c>
      <c r="M32540">
        <v>13</v>
      </c>
    </row>
    <row r="32541" spans="1:13" x14ac:dyDescent="0.3">
      <c r="A32541" s="3">
        <v>45018</v>
      </c>
      <c r="B32541">
        <v>2023</v>
      </c>
      <c r="C32541" t="s">
        <v>42</v>
      </c>
      <c r="D32541" t="s">
        <v>43</v>
      </c>
      <c r="E32541">
        <v>21</v>
      </c>
      <c r="F32541">
        <v>243132</v>
      </c>
      <c r="G32541">
        <v>13</v>
      </c>
      <c r="H32541">
        <v>1650</v>
      </c>
      <c r="I32541">
        <v>0</v>
      </c>
      <c r="J32541">
        <v>353</v>
      </c>
      <c r="K32541">
        <v>8</v>
      </c>
      <c r="L32541">
        <v>245135</v>
      </c>
      <c r="M32541">
        <v>21</v>
      </c>
    </row>
    <row r="32542" spans="1:13" x14ac:dyDescent="0.3">
      <c r="A32542" s="3">
        <v>45017</v>
      </c>
      <c r="B32542">
        <v>2023</v>
      </c>
      <c r="C32542" t="s">
        <v>42</v>
      </c>
      <c r="D32542" t="s">
        <v>43</v>
      </c>
      <c r="E32542">
        <v>39</v>
      </c>
      <c r="F32542">
        <v>243119</v>
      </c>
      <c r="G32542">
        <v>25</v>
      </c>
      <c r="H32542">
        <v>1650</v>
      </c>
      <c r="I32542">
        <v>0</v>
      </c>
      <c r="J32542">
        <v>345</v>
      </c>
      <c r="K32542">
        <v>14</v>
      </c>
      <c r="L32542">
        <v>245114</v>
      </c>
      <c r="M32542">
        <v>39</v>
      </c>
    </row>
    <row r="32543" spans="1:13" x14ac:dyDescent="0.3">
      <c r="A32543" s="3">
        <v>45016</v>
      </c>
      <c r="B32543">
        <v>2023</v>
      </c>
      <c r="C32543" t="s">
        <v>42</v>
      </c>
      <c r="D32543" t="s">
        <v>43</v>
      </c>
      <c r="E32543">
        <v>33</v>
      </c>
      <c r="F32543">
        <v>243094</v>
      </c>
      <c r="G32543">
        <v>39</v>
      </c>
      <c r="H32543">
        <v>1650</v>
      </c>
      <c r="I32543">
        <v>0</v>
      </c>
      <c r="J32543">
        <v>331</v>
      </c>
      <c r="K32543">
        <v>-6</v>
      </c>
      <c r="L32543">
        <v>245075</v>
      </c>
      <c r="M32543">
        <v>33</v>
      </c>
    </row>
    <row r="32544" spans="1:13" x14ac:dyDescent="0.3">
      <c r="A32544" s="3">
        <v>45014</v>
      </c>
      <c r="B32544">
        <v>2023</v>
      </c>
      <c r="C32544" t="s">
        <v>42</v>
      </c>
      <c r="D32544" t="s">
        <v>43</v>
      </c>
      <c r="E32544">
        <v>47</v>
      </c>
      <c r="F32544">
        <v>243019</v>
      </c>
      <c r="G32544">
        <v>41</v>
      </c>
      <c r="H32544">
        <v>1649</v>
      </c>
      <c r="I32544">
        <v>0</v>
      </c>
      <c r="J32544">
        <v>337</v>
      </c>
      <c r="K32544">
        <v>6</v>
      </c>
      <c r="L32544">
        <v>245005</v>
      </c>
      <c r="M32544">
        <v>47</v>
      </c>
    </row>
    <row r="32545" spans="1:13" x14ac:dyDescent="0.3">
      <c r="A32545" s="3">
        <v>45013</v>
      </c>
      <c r="B32545">
        <v>2023</v>
      </c>
      <c r="C32545" t="s">
        <v>42</v>
      </c>
      <c r="D32545" t="s">
        <v>43</v>
      </c>
      <c r="E32545">
        <v>50</v>
      </c>
      <c r="F32545">
        <v>242978</v>
      </c>
      <c r="G32545">
        <v>87</v>
      </c>
      <c r="H32545">
        <v>1649</v>
      </c>
      <c r="I32545">
        <v>0</v>
      </c>
      <c r="J32545">
        <v>331</v>
      </c>
      <c r="K32545">
        <v>-37</v>
      </c>
      <c r="L32545">
        <v>244958</v>
      </c>
      <c r="M32545">
        <v>50</v>
      </c>
    </row>
    <row r="32546" spans="1:13" x14ac:dyDescent="0.3">
      <c r="A32546" s="3">
        <v>45012</v>
      </c>
      <c r="B32546">
        <v>2023</v>
      </c>
      <c r="C32546" t="s">
        <v>42</v>
      </c>
      <c r="D32546" t="s">
        <v>43</v>
      </c>
      <c r="E32546">
        <v>13</v>
      </c>
      <c r="F32546">
        <v>242891</v>
      </c>
      <c r="G32546">
        <v>31</v>
      </c>
      <c r="H32546">
        <v>1649</v>
      </c>
      <c r="I32546">
        <v>0</v>
      </c>
      <c r="J32546">
        <v>368</v>
      </c>
      <c r="K32546">
        <v>-18</v>
      </c>
      <c r="L32546">
        <v>244908</v>
      </c>
      <c r="M32546">
        <v>13</v>
      </c>
    </row>
    <row r="32547" spans="1:13" x14ac:dyDescent="0.3">
      <c r="A32547" s="3">
        <v>45011</v>
      </c>
      <c r="B32547">
        <v>2023</v>
      </c>
      <c r="C32547" t="s">
        <v>42</v>
      </c>
      <c r="D32547" t="s">
        <v>43</v>
      </c>
      <c r="E32547">
        <v>27</v>
      </c>
      <c r="F32547">
        <v>242860</v>
      </c>
      <c r="G32547">
        <v>21</v>
      </c>
      <c r="H32547">
        <v>1649</v>
      </c>
      <c r="I32547">
        <v>0</v>
      </c>
      <c r="J32547">
        <v>386</v>
      </c>
      <c r="K32547">
        <v>6</v>
      </c>
      <c r="L32547">
        <v>244895</v>
      </c>
      <c r="M32547">
        <v>27</v>
      </c>
    </row>
    <row r="32548" spans="1:13" x14ac:dyDescent="0.3">
      <c r="A32548" s="3">
        <v>45010</v>
      </c>
      <c r="B32548">
        <v>2023</v>
      </c>
      <c r="C32548" t="s">
        <v>42</v>
      </c>
      <c r="D32548" t="s">
        <v>43</v>
      </c>
      <c r="E32548">
        <v>29</v>
      </c>
      <c r="F32548">
        <v>242839</v>
      </c>
      <c r="G32548">
        <v>24</v>
      </c>
      <c r="H32548">
        <v>1649</v>
      </c>
      <c r="I32548">
        <v>0</v>
      </c>
      <c r="J32548">
        <v>380</v>
      </c>
      <c r="K32548">
        <v>5</v>
      </c>
      <c r="L32548">
        <v>244868</v>
      </c>
      <c r="M32548">
        <v>29</v>
      </c>
    </row>
    <row r="32549" spans="1:13" x14ac:dyDescent="0.3">
      <c r="A32549" s="3">
        <v>45009</v>
      </c>
      <c r="B32549">
        <v>2023</v>
      </c>
      <c r="C32549" t="s">
        <v>42</v>
      </c>
      <c r="D32549" t="s">
        <v>43</v>
      </c>
      <c r="E32549">
        <v>51</v>
      </c>
      <c r="F32549">
        <v>242815</v>
      </c>
      <c r="G32549">
        <v>35</v>
      </c>
      <c r="H32549">
        <v>1649</v>
      </c>
      <c r="I32549">
        <v>0</v>
      </c>
      <c r="J32549">
        <v>375</v>
      </c>
      <c r="K32549">
        <v>16</v>
      </c>
      <c r="L32549">
        <v>244839</v>
      </c>
      <c r="M32549">
        <v>51</v>
      </c>
    </row>
    <row r="32550" spans="1:13" x14ac:dyDescent="0.3">
      <c r="A32550" s="3">
        <v>45008</v>
      </c>
      <c r="B32550">
        <v>2023</v>
      </c>
      <c r="C32550" t="s">
        <v>42</v>
      </c>
      <c r="D32550" t="s">
        <v>43</v>
      </c>
      <c r="E32550">
        <v>42</v>
      </c>
      <c r="F32550">
        <v>242780</v>
      </c>
      <c r="G32550">
        <v>54</v>
      </c>
      <c r="H32550">
        <v>1649</v>
      </c>
      <c r="I32550">
        <v>0</v>
      </c>
      <c r="J32550">
        <v>359</v>
      </c>
      <c r="K32550">
        <v>-12</v>
      </c>
      <c r="L32550">
        <v>244788</v>
      </c>
      <c r="M32550">
        <v>42</v>
      </c>
    </row>
    <row r="32551" spans="1:13" x14ac:dyDescent="0.3">
      <c r="A32551" s="3">
        <v>45007</v>
      </c>
      <c r="B32551">
        <v>2023</v>
      </c>
      <c r="C32551" t="s">
        <v>42</v>
      </c>
      <c r="D32551" t="s">
        <v>43</v>
      </c>
      <c r="E32551">
        <v>57</v>
      </c>
      <c r="F32551">
        <v>242726</v>
      </c>
      <c r="G32551">
        <v>34</v>
      </c>
      <c r="H32551">
        <v>1649</v>
      </c>
      <c r="I32551">
        <v>0</v>
      </c>
      <c r="J32551">
        <v>371</v>
      </c>
      <c r="K32551">
        <v>23</v>
      </c>
      <c r="L32551">
        <v>244746</v>
      </c>
      <c r="M32551">
        <v>57</v>
      </c>
    </row>
    <row r="32552" spans="1:13" x14ac:dyDescent="0.3">
      <c r="A32552" s="3">
        <v>45006</v>
      </c>
      <c r="B32552">
        <v>2023</v>
      </c>
      <c r="C32552" t="s">
        <v>42</v>
      </c>
      <c r="D32552" t="s">
        <v>43</v>
      </c>
      <c r="E32552">
        <v>70</v>
      </c>
      <c r="F32552">
        <v>242692</v>
      </c>
      <c r="G32552">
        <v>92</v>
      </c>
      <c r="H32552">
        <v>1649</v>
      </c>
      <c r="I32552">
        <v>0</v>
      </c>
      <c r="J32552">
        <v>348</v>
      </c>
      <c r="K32552">
        <v>-22</v>
      </c>
      <c r="L32552">
        <v>244689</v>
      </c>
      <c r="M32552">
        <v>70</v>
      </c>
    </row>
    <row r="32553" spans="1:13" x14ac:dyDescent="0.3">
      <c r="A32553" s="3">
        <v>45005</v>
      </c>
      <c r="B32553">
        <v>2023</v>
      </c>
      <c r="C32553" t="s">
        <v>42</v>
      </c>
      <c r="D32553" t="s">
        <v>43</v>
      </c>
      <c r="E32553">
        <v>10</v>
      </c>
      <c r="F32553">
        <v>242600</v>
      </c>
      <c r="G32553">
        <v>39</v>
      </c>
      <c r="H32553">
        <v>1649</v>
      </c>
      <c r="I32553">
        <v>0</v>
      </c>
      <c r="J32553">
        <v>370</v>
      </c>
      <c r="K32553">
        <v>-29</v>
      </c>
      <c r="L32553">
        <v>244619</v>
      </c>
      <c r="M32553">
        <v>10</v>
      </c>
    </row>
    <row r="32554" spans="1:13" x14ac:dyDescent="0.3">
      <c r="A32554" s="3">
        <v>45004</v>
      </c>
      <c r="B32554">
        <v>2023</v>
      </c>
      <c r="C32554" t="s">
        <v>42</v>
      </c>
      <c r="D32554" t="s">
        <v>43</v>
      </c>
      <c r="E32554">
        <v>21</v>
      </c>
      <c r="F32554">
        <v>242561</v>
      </c>
      <c r="G32554">
        <v>18</v>
      </c>
      <c r="H32554">
        <v>1649</v>
      </c>
      <c r="I32554">
        <v>0</v>
      </c>
      <c r="J32554">
        <v>399</v>
      </c>
      <c r="K32554">
        <v>3</v>
      </c>
      <c r="L32554">
        <v>244609</v>
      </c>
      <c r="M32554">
        <v>21</v>
      </c>
    </row>
    <row r="32555" spans="1:13" x14ac:dyDescent="0.3">
      <c r="A32555" s="3">
        <v>45003</v>
      </c>
      <c r="B32555">
        <v>2023</v>
      </c>
      <c r="C32555" t="s">
        <v>42</v>
      </c>
      <c r="D32555" t="s">
        <v>43</v>
      </c>
      <c r="E32555">
        <v>40</v>
      </c>
      <c r="F32555">
        <v>242543</v>
      </c>
      <c r="G32555">
        <v>43</v>
      </c>
      <c r="H32555">
        <v>1649</v>
      </c>
      <c r="I32555">
        <v>0</v>
      </c>
      <c r="J32555">
        <v>396</v>
      </c>
      <c r="K32555">
        <v>-3</v>
      </c>
      <c r="L32555">
        <v>244588</v>
      </c>
      <c r="M32555">
        <v>40</v>
      </c>
    </row>
    <row r="32556" spans="1:13" x14ac:dyDescent="0.3">
      <c r="A32556" s="3">
        <v>45002</v>
      </c>
      <c r="B32556">
        <v>2023</v>
      </c>
      <c r="C32556" t="s">
        <v>42</v>
      </c>
      <c r="D32556" t="s">
        <v>43</v>
      </c>
      <c r="E32556">
        <v>40</v>
      </c>
      <c r="F32556">
        <v>242500</v>
      </c>
      <c r="G32556">
        <v>29</v>
      </c>
      <c r="H32556">
        <v>1649</v>
      </c>
      <c r="I32556">
        <v>0</v>
      </c>
      <c r="J32556">
        <v>399</v>
      </c>
      <c r="K32556">
        <v>11</v>
      </c>
      <c r="L32556">
        <v>244548</v>
      </c>
      <c r="M32556">
        <v>40</v>
      </c>
    </row>
    <row r="32557" spans="1:13" x14ac:dyDescent="0.3">
      <c r="A32557" s="3">
        <v>45001</v>
      </c>
      <c r="B32557">
        <v>2023</v>
      </c>
      <c r="C32557" t="s">
        <v>42</v>
      </c>
      <c r="D32557" t="s">
        <v>43</v>
      </c>
      <c r="E32557">
        <v>37</v>
      </c>
      <c r="F32557">
        <v>242471</v>
      </c>
      <c r="G32557">
        <v>34</v>
      </c>
      <c r="H32557">
        <v>1649</v>
      </c>
      <c r="I32557">
        <v>0</v>
      </c>
      <c r="J32557">
        <v>388</v>
      </c>
      <c r="K32557">
        <v>3</v>
      </c>
      <c r="L32557">
        <v>244508</v>
      </c>
      <c r="M32557">
        <v>37</v>
      </c>
    </row>
    <row r="32558" spans="1:13" x14ac:dyDescent="0.3">
      <c r="A32558" s="3">
        <v>45000</v>
      </c>
      <c r="B32558">
        <v>2023</v>
      </c>
      <c r="C32558" t="s">
        <v>42</v>
      </c>
      <c r="D32558" t="s">
        <v>43</v>
      </c>
      <c r="E32558">
        <v>53</v>
      </c>
      <c r="F32558">
        <v>242437</v>
      </c>
      <c r="G32558">
        <v>28</v>
      </c>
      <c r="H32558">
        <v>1649</v>
      </c>
      <c r="I32558">
        <v>0</v>
      </c>
      <c r="J32558">
        <v>385</v>
      </c>
      <c r="K32558">
        <v>25</v>
      </c>
      <c r="L32558">
        <v>244471</v>
      </c>
      <c r="M32558">
        <v>53</v>
      </c>
    </row>
    <row r="32559" spans="1:13" x14ac:dyDescent="0.3">
      <c r="A32559" s="3">
        <v>44999</v>
      </c>
      <c r="B32559">
        <v>2023</v>
      </c>
      <c r="C32559" t="s">
        <v>42</v>
      </c>
      <c r="D32559" t="s">
        <v>43</v>
      </c>
      <c r="E32559">
        <v>67</v>
      </c>
      <c r="F32559">
        <v>242409</v>
      </c>
      <c r="G32559">
        <v>62</v>
      </c>
      <c r="H32559">
        <v>1649</v>
      </c>
      <c r="I32559">
        <v>0</v>
      </c>
      <c r="J32559">
        <v>360</v>
      </c>
      <c r="K32559">
        <v>5</v>
      </c>
      <c r="L32559">
        <v>244418</v>
      </c>
      <c r="M32559">
        <v>67</v>
      </c>
    </row>
    <row r="32560" spans="1:13" x14ac:dyDescent="0.3">
      <c r="A32560" s="3">
        <v>44997</v>
      </c>
      <c r="B32560">
        <v>2023</v>
      </c>
      <c r="C32560" t="s">
        <v>42</v>
      </c>
      <c r="D32560" t="s">
        <v>43</v>
      </c>
      <c r="E32560">
        <v>28</v>
      </c>
      <c r="F32560">
        <v>242324</v>
      </c>
      <c r="G32560">
        <v>13</v>
      </c>
      <c r="H32560">
        <v>1648</v>
      </c>
      <c r="I32560">
        <v>0</v>
      </c>
      <c r="J32560">
        <v>362</v>
      </c>
      <c r="K32560">
        <v>15</v>
      </c>
      <c r="L32560">
        <v>244334</v>
      </c>
      <c r="M32560">
        <v>28</v>
      </c>
    </row>
    <row r="32561" spans="1:13" x14ac:dyDescent="0.3">
      <c r="A32561" s="3">
        <v>44996</v>
      </c>
      <c r="B32561">
        <v>2023</v>
      </c>
      <c r="C32561" t="s">
        <v>42</v>
      </c>
      <c r="D32561" t="s">
        <v>43</v>
      </c>
      <c r="E32561">
        <v>46</v>
      </c>
      <c r="F32561">
        <v>242311</v>
      </c>
      <c r="G32561">
        <v>34</v>
      </c>
      <c r="H32561">
        <v>1648</v>
      </c>
      <c r="I32561">
        <v>0</v>
      </c>
      <c r="J32561">
        <v>347</v>
      </c>
      <c r="K32561">
        <v>12</v>
      </c>
      <c r="L32561">
        <v>244306</v>
      </c>
      <c r="M32561">
        <v>46</v>
      </c>
    </row>
    <row r="32562" spans="1:13" x14ac:dyDescent="0.3">
      <c r="A32562" s="3">
        <v>44995</v>
      </c>
      <c r="B32562">
        <v>2023</v>
      </c>
      <c r="C32562" t="s">
        <v>42</v>
      </c>
      <c r="D32562" t="s">
        <v>43</v>
      </c>
      <c r="E32562">
        <v>43</v>
      </c>
      <c r="F32562">
        <v>242277</v>
      </c>
      <c r="G32562">
        <v>30</v>
      </c>
      <c r="H32562">
        <v>1648</v>
      </c>
      <c r="I32562">
        <v>0</v>
      </c>
      <c r="J32562">
        <v>335</v>
      </c>
      <c r="K32562">
        <v>13</v>
      </c>
      <c r="L32562">
        <v>244260</v>
      </c>
      <c r="M32562">
        <v>43</v>
      </c>
    </row>
    <row r="32563" spans="1:13" x14ac:dyDescent="0.3">
      <c r="A32563" s="3">
        <v>44994</v>
      </c>
      <c r="B32563">
        <v>2023</v>
      </c>
      <c r="C32563" t="s">
        <v>42</v>
      </c>
      <c r="D32563" t="s">
        <v>43</v>
      </c>
      <c r="E32563">
        <v>45</v>
      </c>
      <c r="F32563">
        <v>242247</v>
      </c>
      <c r="G32563">
        <v>40</v>
      </c>
      <c r="H32563">
        <v>1648</v>
      </c>
      <c r="I32563">
        <v>0</v>
      </c>
      <c r="J32563">
        <v>322</v>
      </c>
      <c r="K32563">
        <v>5</v>
      </c>
      <c r="L32563">
        <v>244217</v>
      </c>
      <c r="M32563">
        <v>45</v>
      </c>
    </row>
    <row r="32564" spans="1:13" x14ac:dyDescent="0.3">
      <c r="A32564" s="3">
        <v>44993</v>
      </c>
      <c r="B32564">
        <v>2023</v>
      </c>
      <c r="C32564" t="s">
        <v>42</v>
      </c>
      <c r="D32564" t="s">
        <v>43</v>
      </c>
      <c r="E32564">
        <v>52</v>
      </c>
      <c r="F32564">
        <v>242207</v>
      </c>
      <c r="G32564">
        <v>39</v>
      </c>
      <c r="H32564">
        <v>1648</v>
      </c>
      <c r="I32564">
        <v>0</v>
      </c>
      <c r="J32564">
        <v>317</v>
      </c>
      <c r="K32564">
        <v>13</v>
      </c>
      <c r="L32564">
        <v>244172</v>
      </c>
      <c r="M32564">
        <v>52</v>
      </c>
    </row>
    <row r="32565" spans="1:13" x14ac:dyDescent="0.3">
      <c r="A32565" s="3">
        <v>44992</v>
      </c>
      <c r="B32565">
        <v>2023</v>
      </c>
      <c r="C32565" t="s">
        <v>42</v>
      </c>
      <c r="D32565" t="s">
        <v>43</v>
      </c>
      <c r="E32565">
        <v>61</v>
      </c>
      <c r="F32565">
        <v>242168</v>
      </c>
      <c r="G32565">
        <v>60</v>
      </c>
      <c r="H32565">
        <v>1648</v>
      </c>
      <c r="I32565">
        <v>0</v>
      </c>
      <c r="J32565">
        <v>304</v>
      </c>
      <c r="K32565">
        <v>1</v>
      </c>
      <c r="L32565">
        <v>244120</v>
      </c>
      <c r="M32565">
        <v>61</v>
      </c>
    </row>
    <row r="32566" spans="1:13" x14ac:dyDescent="0.3">
      <c r="A32566" s="3">
        <v>44990</v>
      </c>
      <c r="B32566">
        <v>2023</v>
      </c>
      <c r="C32566" t="s">
        <v>42</v>
      </c>
      <c r="D32566" t="s">
        <v>43</v>
      </c>
      <c r="E32566">
        <v>19</v>
      </c>
      <c r="F32566">
        <v>242082</v>
      </c>
      <c r="G32566">
        <v>17</v>
      </c>
      <c r="H32566">
        <v>1647</v>
      </c>
      <c r="I32566">
        <v>0</v>
      </c>
      <c r="J32566">
        <v>312</v>
      </c>
      <c r="K32566">
        <v>2</v>
      </c>
      <c r="L32566">
        <v>244041</v>
      </c>
      <c r="M32566">
        <v>19</v>
      </c>
    </row>
    <row r="32567" spans="1:13" x14ac:dyDescent="0.3">
      <c r="A32567" s="3">
        <v>44989</v>
      </c>
      <c r="B32567">
        <v>2023</v>
      </c>
      <c r="C32567" t="s">
        <v>42</v>
      </c>
      <c r="D32567" t="s">
        <v>43</v>
      </c>
      <c r="E32567">
        <v>39</v>
      </c>
      <c r="F32567">
        <v>242065</v>
      </c>
      <c r="G32567">
        <v>27</v>
      </c>
      <c r="H32567">
        <v>1647</v>
      </c>
      <c r="I32567">
        <v>0</v>
      </c>
      <c r="J32567">
        <v>310</v>
      </c>
      <c r="K32567">
        <v>12</v>
      </c>
      <c r="L32567">
        <v>244022</v>
      </c>
      <c r="M32567">
        <v>39</v>
      </c>
    </row>
    <row r="32568" spans="1:13" x14ac:dyDescent="0.3">
      <c r="A32568" s="3">
        <v>44988</v>
      </c>
      <c r="B32568">
        <v>2023</v>
      </c>
      <c r="C32568" t="s">
        <v>42</v>
      </c>
      <c r="D32568" t="s">
        <v>43</v>
      </c>
      <c r="E32568">
        <v>32</v>
      </c>
      <c r="F32568">
        <v>242038</v>
      </c>
      <c r="G32568">
        <v>32</v>
      </c>
      <c r="H32568">
        <v>1647</v>
      </c>
      <c r="I32568">
        <v>0</v>
      </c>
      <c r="J32568">
        <v>298</v>
      </c>
      <c r="K32568">
        <v>0</v>
      </c>
      <c r="L32568">
        <v>243983</v>
      </c>
      <c r="M32568">
        <v>32</v>
      </c>
    </row>
    <row r="32569" spans="1:13" x14ac:dyDescent="0.3">
      <c r="A32569" s="3">
        <v>44987</v>
      </c>
      <c r="B32569">
        <v>2023</v>
      </c>
      <c r="C32569" t="s">
        <v>42</v>
      </c>
      <c r="D32569" t="s">
        <v>43</v>
      </c>
      <c r="E32569">
        <v>31</v>
      </c>
      <c r="F32569">
        <v>242006</v>
      </c>
      <c r="G32569">
        <v>44</v>
      </c>
      <c r="H32569">
        <v>1647</v>
      </c>
      <c r="I32569">
        <v>0</v>
      </c>
      <c r="J32569">
        <v>298</v>
      </c>
      <c r="K32569">
        <v>-13</v>
      </c>
      <c r="L32569">
        <v>243951</v>
      </c>
      <c r="M32569">
        <v>31</v>
      </c>
    </row>
    <row r="32570" spans="1:13" x14ac:dyDescent="0.3">
      <c r="A32570" s="3">
        <v>44986</v>
      </c>
      <c r="B32570">
        <v>2023</v>
      </c>
      <c r="C32570" t="s">
        <v>42</v>
      </c>
      <c r="D32570" t="s">
        <v>43</v>
      </c>
      <c r="E32570">
        <v>31</v>
      </c>
      <c r="F32570">
        <v>241962</v>
      </c>
      <c r="G32570">
        <v>37</v>
      </c>
      <c r="H32570">
        <v>1647</v>
      </c>
      <c r="I32570">
        <v>0</v>
      </c>
      <c r="J32570">
        <v>311</v>
      </c>
      <c r="K32570">
        <v>-6</v>
      </c>
      <c r="L32570">
        <v>243920</v>
      </c>
      <c r="M32570">
        <v>31</v>
      </c>
    </row>
    <row r="32571" spans="1:13" x14ac:dyDescent="0.3">
      <c r="A32571" s="3">
        <v>44985</v>
      </c>
      <c r="B32571">
        <v>2023</v>
      </c>
      <c r="C32571" t="s">
        <v>42</v>
      </c>
      <c r="D32571" t="s">
        <v>43</v>
      </c>
      <c r="E32571">
        <v>46</v>
      </c>
      <c r="F32571">
        <v>241925</v>
      </c>
      <c r="G32571">
        <v>71</v>
      </c>
      <c r="H32571">
        <v>1647</v>
      </c>
      <c r="I32571">
        <v>0</v>
      </c>
      <c r="J32571">
        <v>317</v>
      </c>
      <c r="K32571">
        <v>-25</v>
      </c>
      <c r="L32571">
        <v>243889</v>
      </c>
      <c r="M32571">
        <v>46</v>
      </c>
    </row>
    <row r="32572" spans="1:13" x14ac:dyDescent="0.3">
      <c r="A32572" s="3">
        <v>44984</v>
      </c>
      <c r="B32572">
        <v>2023</v>
      </c>
      <c r="C32572" t="s">
        <v>42</v>
      </c>
      <c r="D32572" t="s">
        <v>43</v>
      </c>
      <c r="E32572">
        <v>10</v>
      </c>
      <c r="F32572">
        <v>241854</v>
      </c>
      <c r="G32572">
        <v>23</v>
      </c>
      <c r="H32572">
        <v>1647</v>
      </c>
      <c r="I32572">
        <v>0</v>
      </c>
      <c r="J32572">
        <v>342</v>
      </c>
      <c r="K32572">
        <v>-13</v>
      </c>
      <c r="L32572">
        <v>243843</v>
      </c>
      <c r="M32572">
        <v>10</v>
      </c>
    </row>
    <row r="32573" spans="1:13" x14ac:dyDescent="0.3">
      <c r="A32573" s="3">
        <v>44983</v>
      </c>
      <c r="B32573">
        <v>2023</v>
      </c>
      <c r="C32573" t="s">
        <v>42</v>
      </c>
      <c r="D32573" t="s">
        <v>43</v>
      </c>
      <c r="E32573">
        <v>22</v>
      </c>
      <c r="F32573">
        <v>241831</v>
      </c>
      <c r="G32573">
        <v>22</v>
      </c>
      <c r="H32573">
        <v>1647</v>
      </c>
      <c r="I32573">
        <v>0</v>
      </c>
      <c r="J32573">
        <v>355</v>
      </c>
      <c r="K32573">
        <v>0</v>
      </c>
      <c r="L32573">
        <v>243833</v>
      </c>
      <c r="M32573">
        <v>22</v>
      </c>
    </row>
    <row r="32574" spans="1:13" x14ac:dyDescent="0.3">
      <c r="A32574" s="3">
        <v>44982</v>
      </c>
      <c r="B32574">
        <v>2023</v>
      </c>
      <c r="C32574" t="s">
        <v>42</v>
      </c>
      <c r="D32574" t="s">
        <v>43</v>
      </c>
      <c r="E32574">
        <v>41</v>
      </c>
      <c r="F32574">
        <v>241809</v>
      </c>
      <c r="G32574">
        <v>32</v>
      </c>
      <c r="H32574">
        <v>1647</v>
      </c>
      <c r="I32574">
        <v>0</v>
      </c>
      <c r="J32574">
        <v>355</v>
      </c>
      <c r="K32574">
        <v>9</v>
      </c>
      <c r="L32574">
        <v>243811</v>
      </c>
      <c r="M32574">
        <v>41</v>
      </c>
    </row>
    <row r="32575" spans="1:13" x14ac:dyDescent="0.3">
      <c r="A32575" s="3">
        <v>44981</v>
      </c>
      <c r="B32575">
        <v>2023</v>
      </c>
      <c r="C32575" t="s">
        <v>42</v>
      </c>
      <c r="D32575" t="s">
        <v>43</v>
      </c>
      <c r="E32575">
        <v>34</v>
      </c>
      <c r="F32575">
        <v>241777</v>
      </c>
      <c r="G32575">
        <v>37</v>
      </c>
      <c r="H32575">
        <v>1647</v>
      </c>
      <c r="I32575">
        <v>0</v>
      </c>
      <c r="J32575">
        <v>346</v>
      </c>
      <c r="K32575">
        <v>-3</v>
      </c>
      <c r="L32575">
        <v>243770</v>
      </c>
      <c r="M32575">
        <v>34</v>
      </c>
    </row>
    <row r="32576" spans="1:13" x14ac:dyDescent="0.3">
      <c r="A32576" s="3">
        <v>44979</v>
      </c>
      <c r="B32576">
        <v>2023</v>
      </c>
      <c r="C32576" t="s">
        <v>42</v>
      </c>
      <c r="D32576" t="s">
        <v>43</v>
      </c>
      <c r="E32576">
        <v>53</v>
      </c>
      <c r="F32576">
        <v>241696</v>
      </c>
      <c r="G32576">
        <v>33</v>
      </c>
      <c r="H32576">
        <v>1646</v>
      </c>
      <c r="I32576">
        <v>0</v>
      </c>
      <c r="J32576">
        <v>348</v>
      </c>
      <c r="K32576">
        <v>20</v>
      </c>
      <c r="L32576">
        <v>243690</v>
      </c>
      <c r="M32576">
        <v>53</v>
      </c>
    </row>
    <row r="32577" spans="1:13" x14ac:dyDescent="0.3">
      <c r="A32577" s="3">
        <v>44978</v>
      </c>
      <c r="B32577">
        <v>2023</v>
      </c>
      <c r="C32577" t="s">
        <v>42</v>
      </c>
      <c r="D32577" t="s">
        <v>43</v>
      </c>
      <c r="E32577">
        <v>56</v>
      </c>
      <c r="F32577">
        <v>241663</v>
      </c>
      <c r="G32577">
        <v>70</v>
      </c>
      <c r="H32577">
        <v>1646</v>
      </c>
      <c r="I32577">
        <v>0</v>
      </c>
      <c r="J32577">
        <v>328</v>
      </c>
      <c r="K32577">
        <v>-14</v>
      </c>
      <c r="L32577">
        <v>243637</v>
      </c>
      <c r="M32577">
        <v>56</v>
      </c>
    </row>
    <row r="32578" spans="1:13" x14ac:dyDescent="0.3">
      <c r="A32578" s="3">
        <v>44977</v>
      </c>
      <c r="B32578">
        <v>2023</v>
      </c>
      <c r="C32578" t="s">
        <v>42</v>
      </c>
      <c r="D32578" t="s">
        <v>43</v>
      </c>
      <c r="E32578">
        <v>17</v>
      </c>
      <c r="F32578">
        <v>241593</v>
      </c>
      <c r="G32578">
        <v>35</v>
      </c>
      <c r="H32578">
        <v>1646</v>
      </c>
      <c r="I32578">
        <v>0</v>
      </c>
      <c r="J32578">
        <v>342</v>
      </c>
      <c r="K32578">
        <v>-18</v>
      </c>
      <c r="L32578">
        <v>243581</v>
      </c>
      <c r="M32578">
        <v>17</v>
      </c>
    </row>
    <row r="32579" spans="1:13" x14ac:dyDescent="0.3">
      <c r="A32579" s="3">
        <v>44976</v>
      </c>
      <c r="B32579">
        <v>2023</v>
      </c>
      <c r="C32579" t="s">
        <v>42</v>
      </c>
      <c r="D32579" t="s">
        <v>43</v>
      </c>
      <c r="E32579">
        <v>22</v>
      </c>
      <c r="F32579">
        <v>241558</v>
      </c>
      <c r="G32579">
        <v>13</v>
      </c>
      <c r="H32579">
        <v>1646</v>
      </c>
      <c r="I32579">
        <v>0</v>
      </c>
      <c r="J32579">
        <v>360</v>
      </c>
      <c r="K32579">
        <v>9</v>
      </c>
      <c r="L32579">
        <v>243564</v>
      </c>
      <c r="M32579">
        <v>22</v>
      </c>
    </row>
    <row r="32580" spans="1:13" x14ac:dyDescent="0.3">
      <c r="A32580" s="3">
        <v>44975</v>
      </c>
      <c r="B32580">
        <v>2023</v>
      </c>
      <c r="C32580" t="s">
        <v>42</v>
      </c>
      <c r="D32580" t="s">
        <v>43</v>
      </c>
      <c r="E32580">
        <v>55</v>
      </c>
      <c r="F32580">
        <v>241545</v>
      </c>
      <c r="G32580">
        <v>42</v>
      </c>
      <c r="H32580">
        <v>1646</v>
      </c>
      <c r="I32580">
        <v>0</v>
      </c>
      <c r="J32580">
        <v>351</v>
      </c>
      <c r="K32580">
        <v>13</v>
      </c>
      <c r="L32580">
        <v>243542</v>
      </c>
      <c r="M32580">
        <v>55</v>
      </c>
    </row>
    <row r="32581" spans="1:13" x14ac:dyDescent="0.3">
      <c r="A32581" s="3">
        <v>44974</v>
      </c>
      <c r="B32581">
        <v>2023</v>
      </c>
      <c r="C32581" t="s">
        <v>42</v>
      </c>
      <c r="D32581" t="s">
        <v>43</v>
      </c>
      <c r="E32581">
        <v>28</v>
      </c>
      <c r="F32581">
        <v>241503</v>
      </c>
      <c r="G32581">
        <v>26</v>
      </c>
      <c r="H32581">
        <v>1646</v>
      </c>
      <c r="I32581">
        <v>0</v>
      </c>
      <c r="J32581">
        <v>338</v>
      </c>
      <c r="K32581">
        <v>2</v>
      </c>
      <c r="L32581">
        <v>243487</v>
      </c>
      <c r="M32581">
        <v>28</v>
      </c>
    </row>
    <row r="32582" spans="1:13" x14ac:dyDescent="0.3">
      <c r="A32582" s="3">
        <v>44973</v>
      </c>
      <c r="B32582">
        <v>2023</v>
      </c>
      <c r="C32582" t="s">
        <v>42</v>
      </c>
      <c r="D32582" t="s">
        <v>43</v>
      </c>
      <c r="E32582">
        <v>31</v>
      </c>
      <c r="F32582">
        <v>241477</v>
      </c>
      <c r="G32582">
        <v>38</v>
      </c>
      <c r="H32582">
        <v>1646</v>
      </c>
      <c r="I32582">
        <v>0</v>
      </c>
      <c r="J32582">
        <v>336</v>
      </c>
      <c r="K32582">
        <v>-7</v>
      </c>
      <c r="L32582">
        <v>243459</v>
      </c>
      <c r="M32582">
        <v>31</v>
      </c>
    </row>
    <row r="32583" spans="1:13" x14ac:dyDescent="0.3">
      <c r="A32583" s="3">
        <v>44972</v>
      </c>
      <c r="B32583">
        <v>2023</v>
      </c>
      <c r="C32583" t="s">
        <v>42</v>
      </c>
      <c r="D32583" t="s">
        <v>43</v>
      </c>
      <c r="E32583">
        <v>50</v>
      </c>
      <c r="F32583">
        <v>241439</v>
      </c>
      <c r="G32583">
        <v>31</v>
      </c>
      <c r="H32583">
        <v>1646</v>
      </c>
      <c r="I32583">
        <v>0</v>
      </c>
      <c r="J32583">
        <v>343</v>
      </c>
      <c r="K32583">
        <v>19</v>
      </c>
      <c r="L32583">
        <v>243428</v>
      </c>
      <c r="M32583">
        <v>50</v>
      </c>
    </row>
    <row r="32584" spans="1:13" x14ac:dyDescent="0.3">
      <c r="A32584" s="3">
        <v>44971</v>
      </c>
      <c r="B32584">
        <v>2023</v>
      </c>
      <c r="C32584" t="s">
        <v>42</v>
      </c>
      <c r="D32584" t="s">
        <v>43</v>
      </c>
      <c r="E32584">
        <v>44</v>
      </c>
      <c r="F32584">
        <v>241408</v>
      </c>
      <c r="G32584">
        <v>73</v>
      </c>
      <c r="H32584">
        <v>1646</v>
      </c>
      <c r="I32584">
        <v>0</v>
      </c>
      <c r="J32584">
        <v>324</v>
      </c>
      <c r="K32584">
        <v>-29</v>
      </c>
      <c r="L32584">
        <v>243378</v>
      </c>
      <c r="M32584">
        <v>44</v>
      </c>
    </row>
    <row r="32585" spans="1:13" x14ac:dyDescent="0.3">
      <c r="A32585" s="3">
        <v>44969</v>
      </c>
      <c r="B32585">
        <v>2023</v>
      </c>
      <c r="C32585" t="s">
        <v>42</v>
      </c>
      <c r="D32585" t="s">
        <v>43</v>
      </c>
      <c r="E32585">
        <v>32</v>
      </c>
      <c r="F32585">
        <v>241299</v>
      </c>
      <c r="G32585">
        <v>16</v>
      </c>
      <c r="H32585">
        <v>1644</v>
      </c>
      <c r="I32585">
        <v>0</v>
      </c>
      <c r="J32585">
        <v>376</v>
      </c>
      <c r="K32585">
        <v>16</v>
      </c>
      <c r="L32585">
        <v>243319</v>
      </c>
      <c r="M32585">
        <v>32</v>
      </c>
    </row>
    <row r="32586" spans="1:13" x14ac:dyDescent="0.3">
      <c r="A32586" s="3">
        <v>44968</v>
      </c>
      <c r="B32586">
        <v>2023</v>
      </c>
      <c r="C32586" t="s">
        <v>42</v>
      </c>
      <c r="D32586" t="s">
        <v>43</v>
      </c>
      <c r="E32586">
        <v>32</v>
      </c>
      <c r="F32586">
        <v>241283</v>
      </c>
      <c r="G32586">
        <v>20</v>
      </c>
      <c r="H32586">
        <v>1644</v>
      </c>
      <c r="I32586">
        <v>0</v>
      </c>
      <c r="J32586">
        <v>360</v>
      </c>
      <c r="K32586">
        <v>12</v>
      </c>
      <c r="L32586">
        <v>243287</v>
      </c>
      <c r="M32586">
        <v>32</v>
      </c>
    </row>
    <row r="32587" spans="1:13" x14ac:dyDescent="0.3">
      <c r="A32587" s="3">
        <v>44966</v>
      </c>
      <c r="B32587">
        <v>2023</v>
      </c>
      <c r="C32587" t="s">
        <v>42</v>
      </c>
      <c r="D32587" t="s">
        <v>43</v>
      </c>
      <c r="E32587">
        <v>43</v>
      </c>
      <c r="F32587">
        <v>241239</v>
      </c>
      <c r="G32587">
        <v>46</v>
      </c>
      <c r="H32587">
        <v>1643</v>
      </c>
      <c r="I32587">
        <v>0</v>
      </c>
      <c r="J32587">
        <v>335</v>
      </c>
      <c r="K32587">
        <v>-3</v>
      </c>
      <c r="L32587">
        <v>243217</v>
      </c>
      <c r="M32587">
        <v>43</v>
      </c>
    </row>
    <row r="32588" spans="1:13" x14ac:dyDescent="0.3">
      <c r="A32588" s="3">
        <v>44964</v>
      </c>
      <c r="B32588">
        <v>2023</v>
      </c>
      <c r="C32588" t="s">
        <v>42</v>
      </c>
      <c r="D32588" t="s">
        <v>43</v>
      </c>
      <c r="E32588">
        <v>66</v>
      </c>
      <c r="F32588">
        <v>241152</v>
      </c>
      <c r="G32588">
        <v>56</v>
      </c>
      <c r="H32588">
        <v>1642</v>
      </c>
      <c r="I32588">
        <v>0</v>
      </c>
      <c r="J32588">
        <v>325</v>
      </c>
      <c r="K32588">
        <v>10</v>
      </c>
      <c r="L32588">
        <v>243119</v>
      </c>
      <c r="M32588">
        <v>66</v>
      </c>
    </row>
    <row r="32589" spans="1:13" x14ac:dyDescent="0.3">
      <c r="A32589" s="3">
        <v>44962</v>
      </c>
      <c r="B32589">
        <v>2023</v>
      </c>
      <c r="C32589" t="s">
        <v>42</v>
      </c>
      <c r="D32589" t="s">
        <v>43</v>
      </c>
      <c r="E32589">
        <v>16</v>
      </c>
      <c r="F32589">
        <v>241073</v>
      </c>
      <c r="G32589">
        <v>16</v>
      </c>
      <c r="H32589">
        <v>1641</v>
      </c>
      <c r="I32589">
        <v>0</v>
      </c>
      <c r="J32589">
        <v>331</v>
      </c>
      <c r="K32589">
        <v>0</v>
      </c>
      <c r="L32589">
        <v>243045</v>
      </c>
      <c r="M32589">
        <v>16</v>
      </c>
    </row>
    <row r="32590" spans="1:13" x14ac:dyDescent="0.3">
      <c r="A32590" s="3">
        <v>44961</v>
      </c>
      <c r="B32590">
        <v>2023</v>
      </c>
      <c r="C32590" t="s">
        <v>42</v>
      </c>
      <c r="D32590" t="s">
        <v>43</v>
      </c>
      <c r="E32590">
        <v>30</v>
      </c>
      <c r="F32590">
        <v>241057</v>
      </c>
      <c r="G32590">
        <v>26</v>
      </c>
      <c r="H32590">
        <v>1641</v>
      </c>
      <c r="I32590">
        <v>0</v>
      </c>
      <c r="J32590">
        <v>331</v>
      </c>
      <c r="K32590">
        <v>4</v>
      </c>
      <c r="L32590">
        <v>243029</v>
      </c>
      <c r="M32590">
        <v>30</v>
      </c>
    </row>
    <row r="32591" spans="1:13" x14ac:dyDescent="0.3">
      <c r="A32591" s="3">
        <v>44958</v>
      </c>
      <c r="B32591">
        <v>2023</v>
      </c>
      <c r="C32591" t="s">
        <v>42</v>
      </c>
      <c r="D32591" t="s">
        <v>43</v>
      </c>
      <c r="E32591">
        <v>46</v>
      </c>
      <c r="F32591">
        <v>240938</v>
      </c>
      <c r="G32591">
        <v>45</v>
      </c>
      <c r="H32591">
        <v>1639</v>
      </c>
      <c r="I32591">
        <v>0</v>
      </c>
      <c r="J32591">
        <v>345</v>
      </c>
      <c r="K32591">
        <v>1</v>
      </c>
      <c r="L32591">
        <v>242922</v>
      </c>
      <c r="M32591">
        <v>46</v>
      </c>
    </row>
    <row r="32592" spans="1:13" x14ac:dyDescent="0.3">
      <c r="A32592" s="3">
        <v>44957</v>
      </c>
      <c r="B32592">
        <v>2023</v>
      </c>
      <c r="C32592" t="s">
        <v>42</v>
      </c>
      <c r="D32592" t="s">
        <v>43</v>
      </c>
      <c r="E32592">
        <v>50</v>
      </c>
      <c r="F32592">
        <v>240893</v>
      </c>
      <c r="G32592">
        <v>60</v>
      </c>
      <c r="H32592">
        <v>1639</v>
      </c>
      <c r="I32592">
        <v>0</v>
      </c>
      <c r="J32592">
        <v>344</v>
      </c>
      <c r="K32592">
        <v>-10</v>
      </c>
      <c r="L32592">
        <v>242876</v>
      </c>
      <c r="M32592">
        <v>50</v>
      </c>
    </row>
    <row r="32593" spans="1:13" x14ac:dyDescent="0.3">
      <c r="A32593" s="3">
        <v>44956</v>
      </c>
      <c r="B32593">
        <v>2023</v>
      </c>
      <c r="C32593" t="s">
        <v>42</v>
      </c>
      <c r="D32593" t="s">
        <v>43</v>
      </c>
      <c r="E32593">
        <v>6</v>
      </c>
      <c r="F32593">
        <v>240833</v>
      </c>
      <c r="G32593">
        <v>36</v>
      </c>
      <c r="H32593">
        <v>1639</v>
      </c>
      <c r="I32593">
        <v>0</v>
      </c>
      <c r="J32593">
        <v>354</v>
      </c>
      <c r="K32593">
        <v>-30</v>
      </c>
      <c r="L32593">
        <v>242826</v>
      </c>
      <c r="M32593">
        <v>6</v>
      </c>
    </row>
    <row r="32594" spans="1:13" x14ac:dyDescent="0.3">
      <c r="A32594" s="3">
        <v>44954</v>
      </c>
      <c r="B32594">
        <v>2023</v>
      </c>
      <c r="C32594" t="s">
        <v>42</v>
      </c>
      <c r="D32594" t="s">
        <v>43</v>
      </c>
      <c r="E32594">
        <v>37</v>
      </c>
      <c r="F32594">
        <v>240771</v>
      </c>
      <c r="G32594">
        <v>29</v>
      </c>
      <c r="H32594">
        <v>1639</v>
      </c>
      <c r="I32594">
        <v>0</v>
      </c>
      <c r="J32594">
        <v>385</v>
      </c>
      <c r="K32594">
        <v>8</v>
      </c>
      <c r="L32594">
        <v>242795</v>
      </c>
      <c r="M32594">
        <v>37</v>
      </c>
    </row>
    <row r="32595" spans="1:13" x14ac:dyDescent="0.3">
      <c r="A32595" s="3">
        <v>44953</v>
      </c>
      <c r="B32595">
        <v>2023</v>
      </c>
      <c r="C32595" t="s">
        <v>42</v>
      </c>
      <c r="D32595" t="s">
        <v>43</v>
      </c>
      <c r="E32595">
        <v>56</v>
      </c>
      <c r="F32595">
        <v>240742</v>
      </c>
      <c r="G32595">
        <v>52</v>
      </c>
      <c r="H32595">
        <v>1639</v>
      </c>
      <c r="I32595">
        <v>0</v>
      </c>
      <c r="J32595">
        <v>377</v>
      </c>
      <c r="K32595">
        <v>4</v>
      </c>
      <c r="L32595">
        <v>242758</v>
      </c>
      <c r="M32595">
        <v>56</v>
      </c>
    </row>
    <row r="32596" spans="1:13" x14ac:dyDescent="0.3">
      <c r="A32596" s="3">
        <v>44952</v>
      </c>
      <c r="B32596">
        <v>2023</v>
      </c>
      <c r="C32596" t="s">
        <v>42</v>
      </c>
      <c r="D32596" t="s">
        <v>43</v>
      </c>
      <c r="E32596">
        <v>47</v>
      </c>
      <c r="F32596">
        <v>240690</v>
      </c>
      <c r="G32596">
        <v>57</v>
      </c>
      <c r="H32596">
        <v>1639</v>
      </c>
      <c r="I32596">
        <v>0</v>
      </c>
      <c r="J32596">
        <v>373</v>
      </c>
      <c r="K32596">
        <v>-10</v>
      </c>
      <c r="L32596">
        <v>242702</v>
      </c>
      <c r="M32596">
        <v>47</v>
      </c>
    </row>
    <row r="32597" spans="1:13" x14ac:dyDescent="0.3">
      <c r="A32597" s="3">
        <v>44951</v>
      </c>
      <c r="B32597">
        <v>2023</v>
      </c>
      <c r="C32597" t="s">
        <v>42</v>
      </c>
      <c r="D32597" t="s">
        <v>43</v>
      </c>
      <c r="E32597">
        <v>35</v>
      </c>
      <c r="F32597">
        <v>240633</v>
      </c>
      <c r="G32597">
        <v>46</v>
      </c>
      <c r="H32597">
        <v>1639</v>
      </c>
      <c r="I32597">
        <v>0</v>
      </c>
      <c r="J32597">
        <v>383</v>
      </c>
      <c r="K32597">
        <v>-11</v>
      </c>
      <c r="L32597">
        <v>242655</v>
      </c>
      <c r="M32597">
        <v>35</v>
      </c>
    </row>
    <row r="32598" spans="1:13" x14ac:dyDescent="0.3">
      <c r="A32598" s="3">
        <v>44950</v>
      </c>
      <c r="B32598">
        <v>2023</v>
      </c>
      <c r="C32598" t="s">
        <v>42</v>
      </c>
      <c r="D32598" t="s">
        <v>43</v>
      </c>
      <c r="E32598">
        <v>69</v>
      </c>
      <c r="F32598">
        <v>240587</v>
      </c>
      <c r="G32598">
        <v>106</v>
      </c>
      <c r="H32598">
        <v>1639</v>
      </c>
      <c r="I32598">
        <v>0</v>
      </c>
      <c r="J32598">
        <v>394</v>
      </c>
      <c r="K32598">
        <v>-37</v>
      </c>
      <c r="L32598">
        <v>242620</v>
      </c>
      <c r="M32598">
        <v>69</v>
      </c>
    </row>
    <row r="32599" spans="1:13" x14ac:dyDescent="0.3">
      <c r="A32599" s="3">
        <v>44949</v>
      </c>
      <c r="B32599">
        <v>2023</v>
      </c>
      <c r="C32599" t="s">
        <v>42</v>
      </c>
      <c r="D32599" t="s">
        <v>43</v>
      </c>
      <c r="E32599">
        <v>7</v>
      </c>
      <c r="F32599">
        <v>240481</v>
      </c>
      <c r="G32599">
        <v>63</v>
      </c>
      <c r="H32599">
        <v>1639</v>
      </c>
      <c r="I32599">
        <v>0</v>
      </c>
      <c r="J32599">
        <v>431</v>
      </c>
      <c r="K32599">
        <v>-56</v>
      </c>
      <c r="L32599">
        <v>242551</v>
      </c>
      <c r="M32599">
        <v>7</v>
      </c>
    </row>
    <row r="32600" spans="1:13" x14ac:dyDescent="0.3">
      <c r="A32600" s="3">
        <v>44948</v>
      </c>
      <c r="B32600">
        <v>2023</v>
      </c>
      <c r="C32600" t="s">
        <v>42</v>
      </c>
      <c r="D32600" t="s">
        <v>43</v>
      </c>
      <c r="E32600">
        <v>28</v>
      </c>
      <c r="F32600">
        <v>240418</v>
      </c>
      <c r="G32600">
        <v>47</v>
      </c>
      <c r="H32600">
        <v>1639</v>
      </c>
      <c r="I32600">
        <v>0</v>
      </c>
      <c r="J32600">
        <v>487</v>
      </c>
      <c r="K32600">
        <v>-19</v>
      </c>
      <c r="L32600">
        <v>242544</v>
      </c>
      <c r="M32600">
        <v>28</v>
      </c>
    </row>
    <row r="32601" spans="1:13" x14ac:dyDescent="0.3">
      <c r="A32601" s="3">
        <v>44947</v>
      </c>
      <c r="B32601">
        <v>2023</v>
      </c>
      <c r="C32601" t="s">
        <v>42</v>
      </c>
      <c r="D32601" t="s">
        <v>43</v>
      </c>
      <c r="E32601">
        <v>45</v>
      </c>
      <c r="F32601">
        <v>240371</v>
      </c>
      <c r="G32601">
        <v>71</v>
      </c>
      <c r="H32601">
        <v>1639</v>
      </c>
      <c r="I32601">
        <v>0</v>
      </c>
      <c r="J32601">
        <v>506</v>
      </c>
      <c r="K32601">
        <v>-26</v>
      </c>
      <c r="L32601">
        <v>242516</v>
      </c>
      <c r="M32601">
        <v>45</v>
      </c>
    </row>
    <row r="32602" spans="1:13" x14ac:dyDescent="0.3">
      <c r="A32602" s="3">
        <v>44946</v>
      </c>
      <c r="B32602">
        <v>2023</v>
      </c>
      <c r="C32602" t="s">
        <v>42</v>
      </c>
      <c r="D32602" t="s">
        <v>43</v>
      </c>
      <c r="E32602">
        <v>46</v>
      </c>
      <c r="F32602">
        <v>240300</v>
      </c>
      <c r="G32602">
        <v>60</v>
      </c>
      <c r="H32602">
        <v>1639</v>
      </c>
      <c r="I32602">
        <v>0</v>
      </c>
      <c r="J32602">
        <v>532</v>
      </c>
      <c r="K32602">
        <v>-14</v>
      </c>
      <c r="L32602">
        <v>242471</v>
      </c>
      <c r="M32602">
        <v>46</v>
      </c>
    </row>
    <row r="32603" spans="1:13" x14ac:dyDescent="0.3">
      <c r="A32603" s="3">
        <v>44945</v>
      </c>
      <c r="B32603">
        <v>2023</v>
      </c>
      <c r="C32603" t="s">
        <v>42</v>
      </c>
      <c r="D32603" t="s">
        <v>43</v>
      </c>
      <c r="E32603">
        <v>39</v>
      </c>
      <c r="F32603">
        <v>240240</v>
      </c>
      <c r="G32603">
        <v>103</v>
      </c>
      <c r="H32603">
        <v>1639</v>
      </c>
      <c r="I32603">
        <v>0</v>
      </c>
      <c r="J32603">
        <v>546</v>
      </c>
      <c r="K32603">
        <v>-64</v>
      </c>
      <c r="L32603">
        <v>242425</v>
      </c>
      <c r="M32603">
        <v>39</v>
      </c>
    </row>
    <row r="32604" spans="1:13" x14ac:dyDescent="0.3">
      <c r="A32604" s="3">
        <v>44944</v>
      </c>
      <c r="B32604">
        <v>2023</v>
      </c>
      <c r="C32604" t="s">
        <v>42</v>
      </c>
      <c r="D32604" t="s">
        <v>43</v>
      </c>
      <c r="E32604">
        <v>44</v>
      </c>
      <c r="F32604">
        <v>240137</v>
      </c>
      <c r="G32604">
        <v>96</v>
      </c>
      <c r="H32604">
        <v>1639</v>
      </c>
      <c r="I32604">
        <v>0</v>
      </c>
      <c r="J32604">
        <v>610</v>
      </c>
      <c r="K32604">
        <v>-52</v>
      </c>
      <c r="L32604">
        <v>242386</v>
      </c>
      <c r="M32604">
        <v>44</v>
      </c>
    </row>
    <row r="32605" spans="1:13" x14ac:dyDescent="0.3">
      <c r="A32605" s="3">
        <v>44943</v>
      </c>
      <c r="B32605">
        <v>2023</v>
      </c>
      <c r="C32605" t="s">
        <v>42</v>
      </c>
      <c r="D32605" t="s">
        <v>43</v>
      </c>
      <c r="E32605">
        <v>92</v>
      </c>
      <c r="F32605">
        <v>240041</v>
      </c>
      <c r="G32605">
        <v>172</v>
      </c>
      <c r="H32605">
        <v>1639</v>
      </c>
      <c r="I32605">
        <v>0</v>
      </c>
      <c r="J32605">
        <v>662</v>
      </c>
      <c r="K32605">
        <v>-80</v>
      </c>
      <c r="L32605">
        <v>242342</v>
      </c>
      <c r="M32605">
        <v>92</v>
      </c>
    </row>
    <row r="32606" spans="1:13" x14ac:dyDescent="0.3">
      <c r="A32606" s="3">
        <v>44941</v>
      </c>
      <c r="B32606">
        <v>2023</v>
      </c>
      <c r="C32606" t="s">
        <v>42</v>
      </c>
      <c r="D32606" t="s">
        <v>43</v>
      </c>
      <c r="E32606">
        <v>34</v>
      </c>
      <c r="F32606">
        <v>239790</v>
      </c>
      <c r="G32606">
        <v>57</v>
      </c>
      <c r="H32606">
        <v>1636</v>
      </c>
      <c r="I32606">
        <v>0</v>
      </c>
      <c r="J32606">
        <v>802</v>
      </c>
      <c r="K32606">
        <v>-23</v>
      </c>
      <c r="L32606">
        <v>242228</v>
      </c>
      <c r="M32606">
        <v>34</v>
      </c>
    </row>
    <row r="32607" spans="1:13" x14ac:dyDescent="0.3">
      <c r="A32607" s="3">
        <v>44940</v>
      </c>
      <c r="B32607">
        <v>2023</v>
      </c>
      <c r="C32607" t="s">
        <v>42</v>
      </c>
      <c r="D32607" t="s">
        <v>43</v>
      </c>
      <c r="E32607">
        <v>68</v>
      </c>
      <c r="F32607">
        <v>239733</v>
      </c>
      <c r="G32607">
        <v>83</v>
      </c>
      <c r="H32607">
        <v>1636</v>
      </c>
      <c r="I32607">
        <v>0</v>
      </c>
      <c r="J32607">
        <v>825</v>
      </c>
      <c r="K32607">
        <v>-15</v>
      </c>
      <c r="L32607">
        <v>242194</v>
      </c>
      <c r="M32607">
        <v>68</v>
      </c>
    </row>
    <row r="32608" spans="1:13" x14ac:dyDescent="0.3">
      <c r="A32608" s="3">
        <v>44939</v>
      </c>
      <c r="B32608">
        <v>2023</v>
      </c>
      <c r="C32608" t="s">
        <v>42</v>
      </c>
      <c r="D32608" t="s">
        <v>43</v>
      </c>
      <c r="E32608">
        <v>76</v>
      </c>
      <c r="F32608">
        <v>239650</v>
      </c>
      <c r="G32608">
        <v>110</v>
      </c>
      <c r="H32608">
        <v>1636</v>
      </c>
      <c r="I32608">
        <v>0</v>
      </c>
      <c r="J32608">
        <v>840</v>
      </c>
      <c r="K32608">
        <v>-34</v>
      </c>
      <c r="L32608">
        <v>242126</v>
      </c>
      <c r="M32608">
        <v>76</v>
      </c>
    </row>
    <row r="32609" spans="1:13" x14ac:dyDescent="0.3">
      <c r="A32609" s="3">
        <v>44938</v>
      </c>
      <c r="B32609">
        <v>2023</v>
      </c>
      <c r="C32609" t="s">
        <v>42</v>
      </c>
      <c r="D32609" t="s">
        <v>43</v>
      </c>
      <c r="E32609">
        <v>64</v>
      </c>
      <c r="F32609">
        <v>239540</v>
      </c>
      <c r="G32609">
        <v>128</v>
      </c>
      <c r="H32609">
        <v>1636</v>
      </c>
      <c r="I32609">
        <v>0</v>
      </c>
      <c r="J32609">
        <v>874</v>
      </c>
      <c r="K32609">
        <v>-64</v>
      </c>
      <c r="L32609">
        <v>242050</v>
      </c>
      <c r="M32609">
        <v>64</v>
      </c>
    </row>
    <row r="32610" spans="1:13" x14ac:dyDescent="0.3">
      <c r="A32610" s="3">
        <v>44937</v>
      </c>
      <c r="B32610">
        <v>2023</v>
      </c>
      <c r="C32610" t="s">
        <v>42</v>
      </c>
      <c r="D32610" t="s">
        <v>43</v>
      </c>
      <c r="E32610">
        <v>92</v>
      </c>
      <c r="F32610">
        <v>239412</v>
      </c>
      <c r="G32610">
        <v>143</v>
      </c>
      <c r="H32610">
        <v>1636</v>
      </c>
      <c r="I32610">
        <v>0</v>
      </c>
      <c r="J32610">
        <v>938</v>
      </c>
      <c r="K32610">
        <v>-51</v>
      </c>
      <c r="L32610">
        <v>241986</v>
      </c>
      <c r="M32610">
        <v>92</v>
      </c>
    </row>
    <row r="32611" spans="1:13" x14ac:dyDescent="0.3">
      <c r="A32611" s="3">
        <v>44936</v>
      </c>
      <c r="B32611">
        <v>2023</v>
      </c>
      <c r="C32611" t="s">
        <v>42</v>
      </c>
      <c r="D32611" t="s">
        <v>43</v>
      </c>
      <c r="E32611">
        <v>151</v>
      </c>
      <c r="F32611">
        <v>239269</v>
      </c>
      <c r="G32611">
        <v>240</v>
      </c>
      <c r="H32611">
        <v>1636</v>
      </c>
      <c r="I32611">
        <v>0</v>
      </c>
      <c r="J32611">
        <v>989</v>
      </c>
      <c r="K32611">
        <v>-89</v>
      </c>
      <c r="L32611">
        <v>241894</v>
      </c>
      <c r="M32611">
        <v>151</v>
      </c>
    </row>
    <row r="32612" spans="1:13" x14ac:dyDescent="0.3">
      <c r="A32612" s="3">
        <v>44934</v>
      </c>
      <c r="B32612">
        <v>2023</v>
      </c>
      <c r="C32612" t="s">
        <v>42</v>
      </c>
      <c r="D32612" t="s">
        <v>43</v>
      </c>
      <c r="E32612">
        <v>84</v>
      </c>
      <c r="F32612">
        <v>238974</v>
      </c>
      <c r="G32612">
        <v>102</v>
      </c>
      <c r="H32612">
        <v>1635</v>
      </c>
      <c r="I32612">
        <v>0</v>
      </c>
      <c r="J32612">
        <v>1106</v>
      </c>
      <c r="K32612">
        <v>-18</v>
      </c>
      <c r="L32612">
        <v>241715</v>
      </c>
      <c r="M32612">
        <v>84</v>
      </c>
    </row>
    <row r="32613" spans="1:13" x14ac:dyDescent="0.3">
      <c r="A32613" s="3">
        <v>44933</v>
      </c>
      <c r="B32613">
        <v>2023</v>
      </c>
      <c r="C32613" t="s">
        <v>42</v>
      </c>
      <c r="D32613" t="s">
        <v>43</v>
      </c>
      <c r="E32613">
        <v>29</v>
      </c>
      <c r="F32613">
        <v>238872</v>
      </c>
      <c r="G32613">
        <v>38</v>
      </c>
      <c r="H32613">
        <v>1635</v>
      </c>
      <c r="I32613">
        <v>0</v>
      </c>
      <c r="J32613">
        <v>1124</v>
      </c>
      <c r="K32613">
        <v>-9</v>
      </c>
      <c r="L32613">
        <v>241631</v>
      </c>
      <c r="M32613">
        <v>29</v>
      </c>
    </row>
    <row r="32614" spans="1:13" x14ac:dyDescent="0.3">
      <c r="A32614" s="3">
        <v>44932</v>
      </c>
      <c r="B32614">
        <v>2023</v>
      </c>
      <c r="C32614" t="s">
        <v>42</v>
      </c>
      <c r="D32614" t="s">
        <v>43</v>
      </c>
      <c r="E32614">
        <v>131</v>
      </c>
      <c r="F32614">
        <v>238834</v>
      </c>
      <c r="G32614">
        <v>135</v>
      </c>
      <c r="H32614">
        <v>1635</v>
      </c>
      <c r="I32614">
        <v>0</v>
      </c>
      <c r="J32614">
        <v>1133</v>
      </c>
      <c r="K32614">
        <v>-4</v>
      </c>
      <c r="L32614">
        <v>241602</v>
      </c>
      <c r="M32614">
        <v>131</v>
      </c>
    </row>
    <row r="32615" spans="1:13" x14ac:dyDescent="0.3">
      <c r="A32615" s="3">
        <v>44931</v>
      </c>
      <c r="B32615">
        <v>2023</v>
      </c>
      <c r="C32615" t="s">
        <v>42</v>
      </c>
      <c r="D32615" t="s">
        <v>43</v>
      </c>
      <c r="E32615">
        <v>146</v>
      </c>
      <c r="F32615">
        <v>238699</v>
      </c>
      <c r="G32615">
        <v>105</v>
      </c>
      <c r="H32615">
        <v>1635</v>
      </c>
      <c r="I32615">
        <v>0</v>
      </c>
      <c r="J32615">
        <v>1137</v>
      </c>
      <c r="K32615">
        <v>41</v>
      </c>
      <c r="L32615">
        <v>241471</v>
      </c>
      <c r="M32615">
        <v>146</v>
      </c>
    </row>
    <row r="32616" spans="1:13" x14ac:dyDescent="0.3">
      <c r="A32616" s="3">
        <v>44929</v>
      </c>
      <c r="B32616">
        <v>2023</v>
      </c>
      <c r="C32616" t="s">
        <v>42</v>
      </c>
      <c r="D32616" t="s">
        <v>43</v>
      </c>
      <c r="E32616">
        <v>175</v>
      </c>
      <c r="F32616">
        <v>238481</v>
      </c>
      <c r="G32616">
        <v>180</v>
      </c>
      <c r="H32616">
        <v>1634</v>
      </c>
      <c r="I32616">
        <v>0</v>
      </c>
      <c r="J32616">
        <v>1079</v>
      </c>
      <c r="K32616">
        <v>-5</v>
      </c>
      <c r="L32616">
        <v>241194</v>
      </c>
      <c r="M32616">
        <v>175</v>
      </c>
    </row>
    <row r="32617" spans="1:13" x14ac:dyDescent="0.3">
      <c r="A32617" s="3">
        <v>44927</v>
      </c>
      <c r="B32617">
        <v>2023</v>
      </c>
      <c r="C32617" t="s">
        <v>42</v>
      </c>
      <c r="D32617" t="s">
        <v>43</v>
      </c>
      <c r="E32617">
        <v>114</v>
      </c>
      <c r="F32617">
        <v>238249</v>
      </c>
      <c r="G32617">
        <v>69</v>
      </c>
      <c r="H32617">
        <v>1633</v>
      </c>
      <c r="I32617">
        <v>0</v>
      </c>
      <c r="J32617">
        <v>1097</v>
      </c>
      <c r="K32617">
        <v>45</v>
      </c>
      <c r="L32617">
        <v>240979</v>
      </c>
      <c r="M32617">
        <v>114</v>
      </c>
    </row>
    <row r="32618" spans="1:13" x14ac:dyDescent="0.3">
      <c r="A32618" s="3">
        <v>44925</v>
      </c>
      <c r="B32618">
        <v>2022</v>
      </c>
      <c r="C32618" t="s">
        <v>42</v>
      </c>
      <c r="D32618" t="s">
        <v>43</v>
      </c>
      <c r="E32618">
        <v>172</v>
      </c>
      <c r="F32618">
        <v>238084</v>
      </c>
      <c r="G32618">
        <v>118</v>
      </c>
      <c r="H32618">
        <v>1632</v>
      </c>
      <c r="I32618">
        <v>0</v>
      </c>
      <c r="J32618">
        <v>958</v>
      </c>
      <c r="K32618">
        <v>54</v>
      </c>
      <c r="L32618">
        <v>240674</v>
      </c>
      <c r="M32618">
        <v>172</v>
      </c>
    </row>
    <row r="32619" spans="1:13" x14ac:dyDescent="0.3">
      <c r="A32619" s="3">
        <v>44924</v>
      </c>
      <c r="B32619">
        <v>2022</v>
      </c>
      <c r="C32619" t="s">
        <v>42</v>
      </c>
      <c r="D32619" t="s">
        <v>43</v>
      </c>
      <c r="E32619">
        <v>176</v>
      </c>
      <c r="F32619">
        <v>237966</v>
      </c>
      <c r="G32619">
        <v>125</v>
      </c>
      <c r="H32619">
        <v>1632</v>
      </c>
      <c r="I32619">
        <v>0</v>
      </c>
      <c r="J32619">
        <v>904</v>
      </c>
      <c r="K32619">
        <v>51</v>
      </c>
      <c r="L32619">
        <v>240502</v>
      </c>
      <c r="M32619">
        <v>176</v>
      </c>
    </row>
    <row r="32620" spans="1:13" x14ac:dyDescent="0.3">
      <c r="A32620" s="3">
        <v>44923</v>
      </c>
      <c r="B32620">
        <v>2022</v>
      </c>
      <c r="C32620" t="s">
        <v>42</v>
      </c>
      <c r="D32620" t="s">
        <v>43</v>
      </c>
      <c r="E32620">
        <v>190</v>
      </c>
      <c r="F32620">
        <v>237841</v>
      </c>
      <c r="G32620">
        <v>218</v>
      </c>
      <c r="H32620">
        <v>1632</v>
      </c>
      <c r="I32620">
        <v>0</v>
      </c>
      <c r="J32620">
        <v>853</v>
      </c>
      <c r="K32620">
        <v>-28</v>
      </c>
      <c r="L32620">
        <v>240326</v>
      </c>
      <c r="M32620">
        <v>190</v>
      </c>
    </row>
    <row r="32621" spans="1:13" x14ac:dyDescent="0.3">
      <c r="A32621" s="3">
        <v>44922</v>
      </c>
      <c r="B32621">
        <v>2022</v>
      </c>
      <c r="C32621" t="s">
        <v>42</v>
      </c>
      <c r="D32621" t="s">
        <v>43</v>
      </c>
      <c r="E32621">
        <v>43</v>
      </c>
      <c r="F32621">
        <v>237623</v>
      </c>
      <c r="G32621">
        <v>65</v>
      </c>
      <c r="H32621">
        <v>1632</v>
      </c>
      <c r="I32621">
        <v>0</v>
      </c>
      <c r="J32621">
        <v>881</v>
      </c>
      <c r="K32621">
        <v>-22</v>
      </c>
      <c r="L32621">
        <v>240136</v>
      </c>
      <c r="M32621">
        <v>43</v>
      </c>
    </row>
    <row r="32622" spans="1:13" x14ac:dyDescent="0.3">
      <c r="A32622" s="3">
        <v>44921</v>
      </c>
      <c r="B32622">
        <v>2022</v>
      </c>
      <c r="C32622" t="s">
        <v>42</v>
      </c>
      <c r="D32622" t="s">
        <v>43</v>
      </c>
      <c r="E32622">
        <v>38</v>
      </c>
      <c r="F32622">
        <v>237558</v>
      </c>
      <c r="G32622">
        <v>74</v>
      </c>
      <c r="H32622">
        <v>1632</v>
      </c>
      <c r="I32622">
        <v>0</v>
      </c>
      <c r="J32622">
        <v>903</v>
      </c>
      <c r="K32622">
        <v>-36</v>
      </c>
      <c r="L32622">
        <v>240093</v>
      </c>
      <c r="M32622">
        <v>38</v>
      </c>
    </row>
    <row r="32623" spans="1:13" x14ac:dyDescent="0.3">
      <c r="A32623" s="3">
        <v>44920</v>
      </c>
      <c r="B32623">
        <v>2022</v>
      </c>
      <c r="C32623" t="s">
        <v>42</v>
      </c>
      <c r="D32623" t="s">
        <v>43</v>
      </c>
      <c r="E32623">
        <v>117</v>
      </c>
      <c r="F32623">
        <v>237484</v>
      </c>
      <c r="G32623">
        <v>96</v>
      </c>
      <c r="H32623">
        <v>1632</v>
      </c>
      <c r="I32623">
        <v>0</v>
      </c>
      <c r="J32623">
        <v>939</v>
      </c>
      <c r="K32623">
        <v>21</v>
      </c>
      <c r="L32623">
        <v>240055</v>
      </c>
      <c r="M32623">
        <v>117</v>
      </c>
    </row>
    <row r="32624" spans="1:13" x14ac:dyDescent="0.3">
      <c r="A32624" s="3">
        <v>44919</v>
      </c>
      <c r="B32624">
        <v>2022</v>
      </c>
      <c r="C32624" t="s">
        <v>42</v>
      </c>
      <c r="D32624" t="s">
        <v>43</v>
      </c>
      <c r="E32624">
        <v>140</v>
      </c>
      <c r="F32624">
        <v>237388</v>
      </c>
      <c r="G32624">
        <v>87</v>
      </c>
      <c r="H32624">
        <v>1632</v>
      </c>
      <c r="I32624">
        <v>0</v>
      </c>
      <c r="J32624">
        <v>918</v>
      </c>
      <c r="K32624">
        <v>53</v>
      </c>
      <c r="L32624">
        <v>239938</v>
      </c>
      <c r="M32624">
        <v>140</v>
      </c>
    </row>
    <row r="32625" spans="1:13" x14ac:dyDescent="0.3">
      <c r="A32625" s="3">
        <v>44917</v>
      </c>
      <c r="B32625">
        <v>2022</v>
      </c>
      <c r="C32625" t="s">
        <v>42</v>
      </c>
      <c r="D32625" t="s">
        <v>43</v>
      </c>
      <c r="E32625">
        <v>144</v>
      </c>
      <c r="F32625">
        <v>237184</v>
      </c>
      <c r="G32625">
        <v>138</v>
      </c>
      <c r="H32625">
        <v>1631</v>
      </c>
      <c r="I32625">
        <v>0</v>
      </c>
      <c r="J32625">
        <v>853</v>
      </c>
      <c r="K32625">
        <v>6</v>
      </c>
      <c r="L32625">
        <v>239668</v>
      </c>
      <c r="M32625">
        <v>144</v>
      </c>
    </row>
    <row r="32626" spans="1:13" x14ac:dyDescent="0.3">
      <c r="A32626" s="3">
        <v>44916</v>
      </c>
      <c r="B32626">
        <v>2022</v>
      </c>
      <c r="C32626" t="s">
        <v>42</v>
      </c>
      <c r="D32626" t="s">
        <v>43</v>
      </c>
      <c r="E32626">
        <v>126</v>
      </c>
      <c r="F32626">
        <v>237046</v>
      </c>
      <c r="G32626">
        <v>136</v>
      </c>
      <c r="H32626">
        <v>1631</v>
      </c>
      <c r="I32626">
        <v>0</v>
      </c>
      <c r="J32626">
        <v>847</v>
      </c>
      <c r="K32626">
        <v>-10</v>
      </c>
      <c r="L32626">
        <v>239524</v>
      </c>
      <c r="M32626">
        <v>126</v>
      </c>
    </row>
    <row r="32627" spans="1:13" x14ac:dyDescent="0.3">
      <c r="A32627" s="3">
        <v>44915</v>
      </c>
      <c r="B32627">
        <v>2022</v>
      </c>
      <c r="C32627" t="s">
        <v>42</v>
      </c>
      <c r="D32627" t="s">
        <v>43</v>
      </c>
      <c r="E32627">
        <v>147</v>
      </c>
      <c r="F32627">
        <v>236910</v>
      </c>
      <c r="G32627">
        <v>241</v>
      </c>
      <c r="H32627">
        <v>1631</v>
      </c>
      <c r="I32627">
        <v>0</v>
      </c>
      <c r="J32627">
        <v>857</v>
      </c>
      <c r="K32627">
        <v>-94</v>
      </c>
      <c r="L32627">
        <v>239398</v>
      </c>
      <c r="M32627">
        <v>147</v>
      </c>
    </row>
    <row r="32628" spans="1:13" x14ac:dyDescent="0.3">
      <c r="A32628" s="3">
        <v>44913</v>
      </c>
      <c r="B32628">
        <v>2022</v>
      </c>
      <c r="C32628" t="s">
        <v>42</v>
      </c>
      <c r="D32628" t="s">
        <v>43</v>
      </c>
      <c r="E32628">
        <v>83</v>
      </c>
      <c r="F32628">
        <v>236595</v>
      </c>
      <c r="G32628">
        <v>170</v>
      </c>
      <c r="H32628">
        <v>1630</v>
      </c>
      <c r="I32628">
        <v>0</v>
      </c>
      <c r="J32628">
        <v>986</v>
      </c>
      <c r="K32628">
        <v>-87</v>
      </c>
      <c r="L32628">
        <v>239211</v>
      </c>
      <c r="M32628">
        <v>83</v>
      </c>
    </row>
    <row r="32629" spans="1:13" x14ac:dyDescent="0.3">
      <c r="A32629" s="3">
        <v>44911</v>
      </c>
      <c r="B32629">
        <v>2022</v>
      </c>
      <c r="C32629" t="s">
        <v>42</v>
      </c>
      <c r="D32629" t="s">
        <v>43</v>
      </c>
      <c r="E32629">
        <v>124</v>
      </c>
      <c r="F32629">
        <v>236308</v>
      </c>
      <c r="G32629">
        <v>165</v>
      </c>
      <c r="H32629">
        <v>1630</v>
      </c>
      <c r="I32629">
        <v>0</v>
      </c>
      <c r="J32629">
        <v>1074</v>
      </c>
      <c r="K32629">
        <v>-41</v>
      </c>
      <c r="L32629">
        <v>239012</v>
      </c>
      <c r="M32629">
        <v>124</v>
      </c>
    </row>
    <row r="32630" spans="1:13" x14ac:dyDescent="0.3">
      <c r="A32630" s="3">
        <v>44910</v>
      </c>
      <c r="B32630">
        <v>2022</v>
      </c>
      <c r="C32630" t="s">
        <v>42</v>
      </c>
      <c r="D32630" t="s">
        <v>43</v>
      </c>
      <c r="E32630">
        <v>143</v>
      </c>
      <c r="F32630">
        <v>236143</v>
      </c>
      <c r="G32630">
        <v>180</v>
      </c>
      <c r="H32630">
        <v>1630</v>
      </c>
      <c r="I32630">
        <v>0</v>
      </c>
      <c r="J32630">
        <v>1115</v>
      </c>
      <c r="K32630">
        <v>-37</v>
      </c>
      <c r="L32630">
        <v>238888</v>
      </c>
      <c r="M32630">
        <v>143</v>
      </c>
    </row>
    <row r="32631" spans="1:13" x14ac:dyDescent="0.3">
      <c r="A32631" s="3">
        <v>44909</v>
      </c>
      <c r="B32631">
        <v>2022</v>
      </c>
      <c r="C32631" t="s">
        <v>42</v>
      </c>
      <c r="D32631" t="s">
        <v>43</v>
      </c>
      <c r="E32631">
        <v>166</v>
      </c>
      <c r="F32631">
        <v>235963</v>
      </c>
      <c r="G32631">
        <v>122</v>
      </c>
      <c r="H32631">
        <v>1630</v>
      </c>
      <c r="I32631">
        <v>0</v>
      </c>
      <c r="J32631">
        <v>1152</v>
      </c>
      <c r="K32631">
        <v>44</v>
      </c>
      <c r="L32631">
        <v>238745</v>
      </c>
      <c r="M32631">
        <v>166</v>
      </c>
    </row>
    <row r="32632" spans="1:13" x14ac:dyDescent="0.3">
      <c r="A32632" s="3">
        <v>44907</v>
      </c>
      <c r="B32632">
        <v>2022</v>
      </c>
      <c r="C32632" t="s">
        <v>42</v>
      </c>
      <c r="D32632" t="s">
        <v>43</v>
      </c>
      <c r="E32632">
        <v>50</v>
      </c>
      <c r="F32632">
        <v>235470</v>
      </c>
      <c r="G32632">
        <v>100</v>
      </c>
      <c r="H32632">
        <v>1628</v>
      </c>
      <c r="I32632">
        <v>0</v>
      </c>
      <c r="J32632">
        <v>1231</v>
      </c>
      <c r="K32632">
        <v>-50</v>
      </c>
      <c r="L32632">
        <v>238329</v>
      </c>
      <c r="M32632">
        <v>50</v>
      </c>
    </row>
    <row r="32633" spans="1:13" x14ac:dyDescent="0.3">
      <c r="A32633" s="3">
        <v>44906</v>
      </c>
      <c r="B32633">
        <v>2022</v>
      </c>
      <c r="C32633" t="s">
        <v>42</v>
      </c>
      <c r="D32633" t="s">
        <v>43</v>
      </c>
      <c r="E32633">
        <v>148</v>
      </c>
      <c r="F32633">
        <v>235370</v>
      </c>
      <c r="G32633">
        <v>195</v>
      </c>
      <c r="H32633">
        <v>1628</v>
      </c>
      <c r="I32633">
        <v>0</v>
      </c>
      <c r="J32633">
        <v>1281</v>
      </c>
      <c r="K32633">
        <v>-47</v>
      </c>
      <c r="L32633">
        <v>238279</v>
      </c>
      <c r="M32633">
        <v>148</v>
      </c>
    </row>
    <row r="32634" spans="1:13" x14ac:dyDescent="0.3">
      <c r="A32634" s="3">
        <v>44905</v>
      </c>
      <c r="B32634">
        <v>2022</v>
      </c>
      <c r="C32634" t="s">
        <v>42</v>
      </c>
      <c r="D32634" t="s">
        <v>43</v>
      </c>
      <c r="E32634">
        <v>142</v>
      </c>
      <c r="F32634">
        <v>235175</v>
      </c>
      <c r="G32634">
        <v>221</v>
      </c>
      <c r="H32634">
        <v>1628</v>
      </c>
      <c r="I32634">
        <v>0</v>
      </c>
      <c r="J32634">
        <v>1328</v>
      </c>
      <c r="K32634">
        <v>-79</v>
      </c>
      <c r="L32634">
        <v>238131</v>
      </c>
      <c r="M32634">
        <v>142</v>
      </c>
    </row>
    <row r="32635" spans="1:13" x14ac:dyDescent="0.3">
      <c r="A32635" s="3">
        <v>44904</v>
      </c>
      <c r="B32635">
        <v>2022</v>
      </c>
      <c r="C32635" t="s">
        <v>42</v>
      </c>
      <c r="D32635" t="s">
        <v>43</v>
      </c>
      <c r="E32635">
        <v>58</v>
      </c>
      <c r="F32635">
        <v>234954</v>
      </c>
      <c r="G32635">
        <v>95</v>
      </c>
      <c r="H32635">
        <v>1628</v>
      </c>
      <c r="I32635">
        <v>0</v>
      </c>
      <c r="J32635">
        <v>1407</v>
      </c>
      <c r="K32635">
        <v>-37</v>
      </c>
      <c r="L32635">
        <v>237989</v>
      </c>
      <c r="M32635">
        <v>58</v>
      </c>
    </row>
    <row r="32636" spans="1:13" x14ac:dyDescent="0.3">
      <c r="A32636" s="3">
        <v>44903</v>
      </c>
      <c r="B32636">
        <v>2022</v>
      </c>
      <c r="C32636" t="s">
        <v>42</v>
      </c>
      <c r="D32636" t="s">
        <v>43</v>
      </c>
      <c r="E32636">
        <v>193</v>
      </c>
      <c r="F32636">
        <v>234859</v>
      </c>
      <c r="G32636">
        <v>233</v>
      </c>
      <c r="H32636">
        <v>1628</v>
      </c>
      <c r="I32636">
        <v>0</v>
      </c>
      <c r="J32636">
        <v>1444</v>
      </c>
      <c r="K32636">
        <v>-40</v>
      </c>
      <c r="L32636">
        <v>237931</v>
      </c>
      <c r="M32636">
        <v>193</v>
      </c>
    </row>
    <row r="32637" spans="1:13" x14ac:dyDescent="0.3">
      <c r="A32637" s="3">
        <v>44902</v>
      </c>
      <c r="B32637">
        <v>2022</v>
      </c>
      <c r="C32637" t="s">
        <v>42</v>
      </c>
      <c r="D32637" t="s">
        <v>43</v>
      </c>
      <c r="E32637">
        <v>236</v>
      </c>
      <c r="F32637">
        <v>234626</v>
      </c>
      <c r="G32637">
        <v>246</v>
      </c>
      <c r="H32637">
        <v>1628</v>
      </c>
      <c r="I32637">
        <v>0</v>
      </c>
      <c r="J32637">
        <v>1484</v>
      </c>
      <c r="K32637">
        <v>-10</v>
      </c>
      <c r="L32637">
        <v>237738</v>
      </c>
      <c r="M32637">
        <v>236</v>
      </c>
    </row>
    <row r="32638" spans="1:13" x14ac:dyDescent="0.3">
      <c r="A32638" s="3">
        <v>44901</v>
      </c>
      <c r="B32638">
        <v>2022</v>
      </c>
      <c r="C32638" t="s">
        <v>42</v>
      </c>
      <c r="D32638" t="s">
        <v>43</v>
      </c>
      <c r="E32638">
        <v>275</v>
      </c>
      <c r="F32638">
        <v>234380</v>
      </c>
      <c r="G32638">
        <v>354</v>
      </c>
      <c r="H32638">
        <v>1628</v>
      </c>
      <c r="I32638">
        <v>0</v>
      </c>
      <c r="J32638">
        <v>1494</v>
      </c>
      <c r="K32638">
        <v>-79</v>
      </c>
      <c r="L32638">
        <v>237502</v>
      </c>
      <c r="M32638">
        <v>275</v>
      </c>
    </row>
    <row r="32639" spans="1:13" x14ac:dyDescent="0.3">
      <c r="A32639" s="3">
        <v>44900</v>
      </c>
      <c r="B32639">
        <v>2022</v>
      </c>
      <c r="C32639" t="s">
        <v>42</v>
      </c>
      <c r="D32639" t="s">
        <v>43</v>
      </c>
      <c r="E32639">
        <v>58</v>
      </c>
      <c r="F32639">
        <v>234026</v>
      </c>
      <c r="G32639">
        <v>105</v>
      </c>
      <c r="H32639">
        <v>1628</v>
      </c>
      <c r="I32639">
        <v>0</v>
      </c>
      <c r="J32639">
        <v>1573</v>
      </c>
      <c r="K32639">
        <v>-47</v>
      </c>
      <c r="L32639">
        <v>237227</v>
      </c>
      <c r="M32639">
        <v>58</v>
      </c>
    </row>
    <row r="32640" spans="1:13" x14ac:dyDescent="0.3">
      <c r="A32640" s="3">
        <v>44899</v>
      </c>
      <c r="B32640">
        <v>2022</v>
      </c>
      <c r="C32640" t="s">
        <v>42</v>
      </c>
      <c r="D32640" t="s">
        <v>43</v>
      </c>
      <c r="E32640">
        <v>149</v>
      </c>
      <c r="F32640">
        <v>233921</v>
      </c>
      <c r="G32640">
        <v>228</v>
      </c>
      <c r="H32640">
        <v>1628</v>
      </c>
      <c r="I32640">
        <v>0</v>
      </c>
      <c r="J32640">
        <v>1620</v>
      </c>
      <c r="K32640">
        <v>-79</v>
      </c>
      <c r="L32640">
        <v>237169</v>
      </c>
      <c r="M32640">
        <v>149</v>
      </c>
    </row>
    <row r="32641" spans="1:13" x14ac:dyDescent="0.3">
      <c r="A32641" s="3">
        <v>44898</v>
      </c>
      <c r="B32641">
        <v>2022</v>
      </c>
      <c r="C32641" t="s">
        <v>42</v>
      </c>
      <c r="D32641" t="s">
        <v>43</v>
      </c>
      <c r="E32641">
        <v>276</v>
      </c>
      <c r="F32641">
        <v>233693</v>
      </c>
      <c r="G32641">
        <v>255</v>
      </c>
      <c r="H32641">
        <v>1628</v>
      </c>
      <c r="I32641">
        <v>0</v>
      </c>
      <c r="J32641">
        <v>1699</v>
      </c>
      <c r="K32641">
        <v>21</v>
      </c>
      <c r="L32641">
        <v>237020</v>
      </c>
      <c r="M32641">
        <v>276</v>
      </c>
    </row>
    <row r="32642" spans="1:13" x14ac:dyDescent="0.3">
      <c r="A32642" s="3">
        <v>44897</v>
      </c>
      <c r="B32642">
        <v>2022</v>
      </c>
      <c r="C32642" t="s">
        <v>42</v>
      </c>
      <c r="D32642" t="s">
        <v>43</v>
      </c>
      <c r="E32642">
        <v>236</v>
      </c>
      <c r="F32642">
        <v>233438</v>
      </c>
      <c r="G32642">
        <v>223</v>
      </c>
      <c r="H32642">
        <v>1628</v>
      </c>
      <c r="I32642">
        <v>0</v>
      </c>
      <c r="J32642">
        <v>1678</v>
      </c>
      <c r="K32642">
        <v>13</v>
      </c>
      <c r="L32642">
        <v>236744</v>
      </c>
      <c r="M32642">
        <v>236</v>
      </c>
    </row>
    <row r="32643" spans="1:13" x14ac:dyDescent="0.3">
      <c r="A32643" s="3">
        <v>44895</v>
      </c>
      <c r="B32643">
        <v>2022</v>
      </c>
      <c r="C32643" t="s">
        <v>42</v>
      </c>
      <c r="D32643" t="s">
        <v>43</v>
      </c>
      <c r="E32643">
        <v>254</v>
      </c>
      <c r="F32643">
        <v>233072</v>
      </c>
      <c r="G32643">
        <v>236</v>
      </c>
      <c r="H32643">
        <v>1627</v>
      </c>
      <c r="I32643">
        <v>0</v>
      </c>
      <c r="J32643">
        <v>1631</v>
      </c>
      <c r="K32643">
        <v>18</v>
      </c>
      <c r="L32643">
        <v>236330</v>
      </c>
      <c r="M32643">
        <v>254</v>
      </c>
    </row>
    <row r="32644" spans="1:13" x14ac:dyDescent="0.3">
      <c r="A32644" s="3">
        <v>44892</v>
      </c>
      <c r="B32644">
        <v>2022</v>
      </c>
      <c r="C32644" t="s">
        <v>42</v>
      </c>
      <c r="D32644" t="s">
        <v>43</v>
      </c>
      <c r="E32644">
        <v>182</v>
      </c>
      <c r="F32644">
        <v>232350</v>
      </c>
      <c r="G32644">
        <v>219</v>
      </c>
      <c r="H32644">
        <v>1625</v>
      </c>
      <c r="I32644">
        <v>0</v>
      </c>
      <c r="J32644">
        <v>1730</v>
      </c>
      <c r="K32644">
        <v>-37</v>
      </c>
      <c r="L32644">
        <v>235705</v>
      </c>
      <c r="M32644">
        <v>182</v>
      </c>
    </row>
    <row r="32645" spans="1:13" x14ac:dyDescent="0.3">
      <c r="A32645" s="3">
        <v>44890</v>
      </c>
      <c r="B32645">
        <v>2022</v>
      </c>
      <c r="C32645" t="s">
        <v>42</v>
      </c>
      <c r="D32645" t="s">
        <v>43</v>
      </c>
      <c r="E32645">
        <v>251</v>
      </c>
      <c r="F32645">
        <v>231962</v>
      </c>
      <c r="G32645">
        <v>212</v>
      </c>
      <c r="H32645">
        <v>1624</v>
      </c>
      <c r="I32645">
        <v>0</v>
      </c>
      <c r="J32645">
        <v>1703</v>
      </c>
      <c r="K32645">
        <v>39</v>
      </c>
      <c r="L32645">
        <v>235289</v>
      </c>
      <c r="M32645">
        <v>251</v>
      </c>
    </row>
    <row r="32646" spans="1:13" x14ac:dyDescent="0.3">
      <c r="A32646" s="3">
        <v>44888</v>
      </c>
      <c r="B32646">
        <v>2022</v>
      </c>
      <c r="C32646" t="s">
        <v>42</v>
      </c>
      <c r="D32646" t="s">
        <v>43</v>
      </c>
      <c r="E32646">
        <v>276</v>
      </c>
      <c r="F32646">
        <v>231487</v>
      </c>
      <c r="G32646">
        <v>257</v>
      </c>
      <c r="H32646">
        <v>1623</v>
      </c>
      <c r="I32646">
        <v>0</v>
      </c>
      <c r="J32646">
        <v>1674</v>
      </c>
      <c r="K32646">
        <v>19</v>
      </c>
      <c r="L32646">
        <v>234784</v>
      </c>
      <c r="M32646">
        <v>276</v>
      </c>
    </row>
    <row r="32647" spans="1:13" x14ac:dyDescent="0.3">
      <c r="A32647" s="3">
        <v>44886</v>
      </c>
      <c r="B32647">
        <v>2022</v>
      </c>
      <c r="C32647" t="s">
        <v>42</v>
      </c>
      <c r="D32647" t="s">
        <v>43</v>
      </c>
      <c r="E32647">
        <v>62</v>
      </c>
      <c r="F32647">
        <v>230840</v>
      </c>
      <c r="G32647">
        <v>120</v>
      </c>
      <c r="H32647">
        <v>1622</v>
      </c>
      <c r="I32647">
        <v>0</v>
      </c>
      <c r="J32647">
        <v>1678</v>
      </c>
      <c r="K32647">
        <v>-58</v>
      </c>
      <c r="L32647">
        <v>234140</v>
      </c>
      <c r="M32647">
        <v>62</v>
      </c>
    </row>
    <row r="32648" spans="1:13" x14ac:dyDescent="0.3">
      <c r="A32648" s="3">
        <v>44885</v>
      </c>
      <c r="B32648">
        <v>2022</v>
      </c>
      <c r="C32648" t="s">
        <v>42</v>
      </c>
      <c r="D32648" t="s">
        <v>43</v>
      </c>
      <c r="E32648">
        <v>147</v>
      </c>
      <c r="F32648">
        <v>230720</v>
      </c>
      <c r="G32648">
        <v>265</v>
      </c>
      <c r="H32648">
        <v>1622</v>
      </c>
      <c r="I32648">
        <v>0</v>
      </c>
      <c r="J32648">
        <v>1736</v>
      </c>
      <c r="K32648">
        <v>-118</v>
      </c>
      <c r="L32648">
        <v>234078</v>
      </c>
      <c r="M32648">
        <v>147</v>
      </c>
    </row>
    <row r="32649" spans="1:13" x14ac:dyDescent="0.3">
      <c r="A32649" s="3">
        <v>44884</v>
      </c>
      <c r="B32649">
        <v>2022</v>
      </c>
      <c r="C32649" t="s">
        <v>42</v>
      </c>
      <c r="D32649" t="s">
        <v>43</v>
      </c>
      <c r="E32649">
        <v>243</v>
      </c>
      <c r="F32649">
        <v>230455</v>
      </c>
      <c r="G32649">
        <v>165</v>
      </c>
      <c r="H32649">
        <v>1622</v>
      </c>
      <c r="I32649">
        <v>0</v>
      </c>
      <c r="J32649">
        <v>1854</v>
      </c>
      <c r="K32649">
        <v>78</v>
      </c>
      <c r="L32649">
        <v>233931</v>
      </c>
      <c r="M32649">
        <v>243</v>
      </c>
    </row>
    <row r="32650" spans="1:13" x14ac:dyDescent="0.3">
      <c r="A32650" s="3">
        <v>44883</v>
      </c>
      <c r="B32650">
        <v>2022</v>
      </c>
      <c r="C32650" t="s">
        <v>42</v>
      </c>
      <c r="D32650" t="s">
        <v>43</v>
      </c>
      <c r="E32650">
        <v>254</v>
      </c>
      <c r="F32650">
        <v>230290</v>
      </c>
      <c r="G32650">
        <v>223</v>
      </c>
      <c r="H32650">
        <v>1622</v>
      </c>
      <c r="I32650">
        <v>0</v>
      </c>
      <c r="J32650">
        <v>1776</v>
      </c>
      <c r="K32650">
        <v>31</v>
      </c>
      <c r="L32650">
        <v>233688</v>
      </c>
      <c r="M32650">
        <v>254</v>
      </c>
    </row>
    <row r="32651" spans="1:13" x14ac:dyDescent="0.3">
      <c r="A32651" s="3">
        <v>44882</v>
      </c>
      <c r="B32651">
        <v>2022</v>
      </c>
      <c r="C32651" t="s">
        <v>42</v>
      </c>
      <c r="D32651" t="s">
        <v>43</v>
      </c>
      <c r="E32651">
        <v>271</v>
      </c>
      <c r="F32651">
        <v>230067</v>
      </c>
      <c r="G32651">
        <v>171</v>
      </c>
      <c r="H32651">
        <v>1622</v>
      </c>
      <c r="I32651">
        <v>0</v>
      </c>
      <c r="J32651">
        <v>1745</v>
      </c>
      <c r="K32651">
        <v>100</v>
      </c>
      <c r="L32651">
        <v>233434</v>
      </c>
      <c r="M32651">
        <v>271</v>
      </c>
    </row>
    <row r="32652" spans="1:13" x14ac:dyDescent="0.3">
      <c r="A32652" s="3">
        <v>44881</v>
      </c>
      <c r="B32652">
        <v>2022</v>
      </c>
      <c r="C32652" t="s">
        <v>42</v>
      </c>
      <c r="D32652" t="s">
        <v>43</v>
      </c>
      <c r="E32652">
        <v>307</v>
      </c>
      <c r="F32652">
        <v>229896</v>
      </c>
      <c r="G32652">
        <v>189</v>
      </c>
      <c r="H32652">
        <v>1622</v>
      </c>
      <c r="I32652">
        <v>0</v>
      </c>
      <c r="J32652">
        <v>1645</v>
      </c>
      <c r="K32652">
        <v>118</v>
      </c>
      <c r="L32652">
        <v>233163</v>
      </c>
      <c r="M32652">
        <v>307</v>
      </c>
    </row>
    <row r="32653" spans="1:13" x14ac:dyDescent="0.3">
      <c r="A32653" s="3">
        <v>44880</v>
      </c>
      <c r="B32653">
        <v>2022</v>
      </c>
      <c r="C32653" t="s">
        <v>42</v>
      </c>
      <c r="D32653" t="s">
        <v>43</v>
      </c>
      <c r="E32653">
        <v>390</v>
      </c>
      <c r="F32653">
        <v>229707</v>
      </c>
      <c r="G32653">
        <v>336</v>
      </c>
      <c r="H32653">
        <v>1622</v>
      </c>
      <c r="I32653">
        <v>0</v>
      </c>
      <c r="J32653">
        <v>1527</v>
      </c>
      <c r="K32653">
        <v>54</v>
      </c>
      <c r="L32653">
        <v>232856</v>
      </c>
      <c r="M32653">
        <v>390</v>
      </c>
    </row>
    <row r="32654" spans="1:13" x14ac:dyDescent="0.3">
      <c r="A32654" s="3">
        <v>44878</v>
      </c>
      <c r="B32654">
        <v>2022</v>
      </c>
      <c r="C32654" t="s">
        <v>42</v>
      </c>
      <c r="D32654" t="s">
        <v>43</v>
      </c>
      <c r="E32654">
        <v>186</v>
      </c>
      <c r="F32654">
        <v>229261</v>
      </c>
      <c r="G32654">
        <v>198</v>
      </c>
      <c r="H32654">
        <v>1621</v>
      </c>
      <c r="I32654">
        <v>0</v>
      </c>
      <c r="J32654">
        <v>1534</v>
      </c>
      <c r="K32654">
        <v>-12</v>
      </c>
      <c r="L32654">
        <v>232416</v>
      </c>
      <c r="M32654">
        <v>186</v>
      </c>
    </row>
    <row r="32655" spans="1:13" x14ac:dyDescent="0.3">
      <c r="A32655" s="3">
        <v>44877</v>
      </c>
      <c r="B32655">
        <v>2022</v>
      </c>
      <c r="C32655" t="s">
        <v>42</v>
      </c>
      <c r="D32655" t="s">
        <v>43</v>
      </c>
      <c r="E32655">
        <v>201</v>
      </c>
      <c r="F32655">
        <v>229063</v>
      </c>
      <c r="G32655">
        <v>154</v>
      </c>
      <c r="H32655">
        <v>1621</v>
      </c>
      <c r="I32655">
        <v>0</v>
      </c>
      <c r="J32655">
        <v>1546</v>
      </c>
      <c r="K32655">
        <v>47</v>
      </c>
      <c r="L32655">
        <v>232230</v>
      </c>
      <c r="M32655">
        <v>201</v>
      </c>
    </row>
    <row r="32656" spans="1:13" x14ac:dyDescent="0.3">
      <c r="A32656" s="3">
        <v>44876</v>
      </c>
      <c r="B32656">
        <v>2022</v>
      </c>
      <c r="C32656" t="s">
        <v>42</v>
      </c>
      <c r="D32656" t="s">
        <v>43</v>
      </c>
      <c r="E32656">
        <v>225</v>
      </c>
      <c r="F32656">
        <v>228909</v>
      </c>
      <c r="G32656">
        <v>214</v>
      </c>
      <c r="H32656">
        <v>1621</v>
      </c>
      <c r="I32656">
        <v>0</v>
      </c>
      <c r="J32656">
        <v>1499</v>
      </c>
      <c r="K32656">
        <v>11</v>
      </c>
      <c r="L32656">
        <v>232029</v>
      </c>
      <c r="M32656">
        <v>225</v>
      </c>
    </row>
    <row r="32657" spans="1:13" x14ac:dyDescent="0.3">
      <c r="A32657" s="3">
        <v>44875</v>
      </c>
      <c r="B32657">
        <v>2022</v>
      </c>
      <c r="C32657" t="s">
        <v>42</v>
      </c>
      <c r="D32657" t="s">
        <v>43</v>
      </c>
      <c r="E32657">
        <v>204</v>
      </c>
      <c r="F32657">
        <v>228695</v>
      </c>
      <c r="G32657">
        <v>206</v>
      </c>
      <c r="H32657">
        <v>1621</v>
      </c>
      <c r="I32657">
        <v>0</v>
      </c>
      <c r="J32657">
        <v>1488</v>
      </c>
      <c r="K32657">
        <v>-2</v>
      </c>
      <c r="L32657">
        <v>231804</v>
      </c>
      <c r="M32657">
        <v>204</v>
      </c>
    </row>
    <row r="32658" spans="1:13" x14ac:dyDescent="0.3">
      <c r="A32658" s="3">
        <v>44874</v>
      </c>
      <c r="B32658">
        <v>2022</v>
      </c>
      <c r="C32658" t="s">
        <v>42</v>
      </c>
      <c r="D32658" t="s">
        <v>43</v>
      </c>
      <c r="E32658">
        <v>256</v>
      </c>
      <c r="F32658">
        <v>228489</v>
      </c>
      <c r="G32658">
        <v>197</v>
      </c>
      <c r="H32658">
        <v>1621</v>
      </c>
      <c r="I32658">
        <v>0</v>
      </c>
      <c r="J32658">
        <v>1490</v>
      </c>
      <c r="K32658">
        <v>59</v>
      </c>
      <c r="L32658">
        <v>231600</v>
      </c>
      <c r="M32658">
        <v>256</v>
      </c>
    </row>
    <row r="32659" spans="1:13" x14ac:dyDescent="0.3">
      <c r="A32659" s="3">
        <v>44872</v>
      </c>
      <c r="B32659">
        <v>2022</v>
      </c>
      <c r="C32659" t="s">
        <v>42</v>
      </c>
      <c r="D32659" t="s">
        <v>43</v>
      </c>
      <c r="E32659">
        <v>48</v>
      </c>
      <c r="F32659">
        <v>227896</v>
      </c>
      <c r="G32659">
        <v>97</v>
      </c>
      <c r="H32659">
        <v>1620</v>
      </c>
      <c r="I32659">
        <v>0</v>
      </c>
      <c r="J32659">
        <v>1550</v>
      </c>
      <c r="K32659">
        <v>-49</v>
      </c>
      <c r="L32659">
        <v>231066</v>
      </c>
      <c r="M32659">
        <v>48</v>
      </c>
    </row>
    <row r="32660" spans="1:13" x14ac:dyDescent="0.3">
      <c r="A32660" s="3">
        <v>44871</v>
      </c>
      <c r="B32660">
        <v>2022</v>
      </c>
      <c r="C32660" t="s">
        <v>42</v>
      </c>
      <c r="D32660" t="s">
        <v>43</v>
      </c>
      <c r="E32660">
        <v>161</v>
      </c>
      <c r="F32660">
        <v>227799</v>
      </c>
      <c r="G32660">
        <v>233</v>
      </c>
      <c r="H32660">
        <v>1620</v>
      </c>
      <c r="I32660">
        <v>0</v>
      </c>
      <c r="J32660">
        <v>1599</v>
      </c>
      <c r="K32660">
        <v>-72</v>
      </c>
      <c r="L32660">
        <v>231018</v>
      </c>
      <c r="M32660">
        <v>161</v>
      </c>
    </row>
    <row r="32661" spans="1:13" x14ac:dyDescent="0.3">
      <c r="A32661" s="3">
        <v>44870</v>
      </c>
      <c r="B32661">
        <v>2022</v>
      </c>
      <c r="C32661" t="s">
        <v>42</v>
      </c>
      <c r="D32661" t="s">
        <v>43</v>
      </c>
      <c r="E32661">
        <v>219</v>
      </c>
      <c r="F32661">
        <v>227566</v>
      </c>
      <c r="G32661">
        <v>216</v>
      </c>
      <c r="H32661">
        <v>1620</v>
      </c>
      <c r="I32661">
        <v>0</v>
      </c>
      <c r="J32661">
        <v>1671</v>
      </c>
      <c r="K32661">
        <v>3</v>
      </c>
      <c r="L32661">
        <v>230857</v>
      </c>
      <c r="M32661">
        <v>219</v>
      </c>
    </row>
    <row r="32662" spans="1:13" x14ac:dyDescent="0.3">
      <c r="A32662" s="3">
        <v>44869</v>
      </c>
      <c r="B32662">
        <v>2022</v>
      </c>
      <c r="C32662" t="s">
        <v>42</v>
      </c>
      <c r="D32662" t="s">
        <v>43</v>
      </c>
      <c r="E32662">
        <v>235</v>
      </c>
      <c r="F32662">
        <v>227350</v>
      </c>
      <c r="G32662">
        <v>265</v>
      </c>
      <c r="H32662">
        <v>1620</v>
      </c>
      <c r="I32662">
        <v>0</v>
      </c>
      <c r="J32662">
        <v>1668</v>
      </c>
      <c r="K32662">
        <v>-30</v>
      </c>
      <c r="L32662">
        <v>230638</v>
      </c>
      <c r="M32662">
        <v>235</v>
      </c>
    </row>
    <row r="32663" spans="1:13" x14ac:dyDescent="0.3">
      <c r="A32663" s="3">
        <v>44868</v>
      </c>
      <c r="B32663">
        <v>2022</v>
      </c>
      <c r="C32663" t="s">
        <v>42</v>
      </c>
      <c r="D32663" t="s">
        <v>43</v>
      </c>
      <c r="E32663">
        <v>313</v>
      </c>
      <c r="F32663">
        <v>227085</v>
      </c>
      <c r="G32663">
        <v>526</v>
      </c>
      <c r="H32663">
        <v>1620</v>
      </c>
      <c r="I32663">
        <v>0</v>
      </c>
      <c r="J32663">
        <v>1698</v>
      </c>
      <c r="K32663">
        <v>-213</v>
      </c>
      <c r="L32663">
        <v>230403</v>
      </c>
      <c r="M32663">
        <v>313</v>
      </c>
    </row>
    <row r="32664" spans="1:13" x14ac:dyDescent="0.3">
      <c r="A32664" s="3">
        <v>44866</v>
      </c>
      <c r="B32664">
        <v>2022</v>
      </c>
      <c r="C32664" t="s">
        <v>42</v>
      </c>
      <c r="D32664" t="s">
        <v>43</v>
      </c>
      <c r="E32664">
        <v>333</v>
      </c>
      <c r="F32664">
        <v>226417</v>
      </c>
      <c r="G32664">
        <v>594</v>
      </c>
      <c r="H32664">
        <v>1618</v>
      </c>
      <c r="I32664">
        <v>0</v>
      </c>
      <c r="J32664">
        <v>2013</v>
      </c>
      <c r="K32664">
        <v>-261</v>
      </c>
      <c r="L32664">
        <v>230048</v>
      </c>
      <c r="M32664">
        <v>333</v>
      </c>
    </row>
    <row r="32665" spans="1:13" x14ac:dyDescent="0.3">
      <c r="A32665" s="3">
        <v>44864</v>
      </c>
      <c r="B32665">
        <v>2022</v>
      </c>
      <c r="C32665" t="s">
        <v>42</v>
      </c>
      <c r="D32665" t="s">
        <v>43</v>
      </c>
      <c r="E32665">
        <v>172</v>
      </c>
      <c r="F32665">
        <v>225657</v>
      </c>
      <c r="G32665">
        <v>365</v>
      </c>
      <c r="H32665">
        <v>1617</v>
      </c>
      <c r="I32665">
        <v>0</v>
      </c>
      <c r="J32665">
        <v>2379</v>
      </c>
      <c r="K32665">
        <v>-193</v>
      </c>
      <c r="L32665">
        <v>229653</v>
      </c>
      <c r="M32665">
        <v>172</v>
      </c>
    </row>
    <row r="32666" spans="1:13" x14ac:dyDescent="0.3">
      <c r="A32666" s="3">
        <v>44863</v>
      </c>
      <c r="B32666">
        <v>2022</v>
      </c>
      <c r="C32666" t="s">
        <v>42</v>
      </c>
      <c r="D32666" t="s">
        <v>43</v>
      </c>
      <c r="E32666">
        <v>280</v>
      </c>
      <c r="F32666">
        <v>225292</v>
      </c>
      <c r="G32666">
        <v>380</v>
      </c>
      <c r="H32666">
        <v>1617</v>
      </c>
      <c r="I32666">
        <v>0</v>
      </c>
      <c r="J32666">
        <v>2572</v>
      </c>
      <c r="K32666">
        <v>-100</v>
      </c>
      <c r="L32666">
        <v>229481</v>
      </c>
      <c r="M32666">
        <v>280</v>
      </c>
    </row>
    <row r="32667" spans="1:13" x14ac:dyDescent="0.3">
      <c r="A32667" s="3">
        <v>44861</v>
      </c>
      <c r="B32667">
        <v>2022</v>
      </c>
      <c r="C32667" t="s">
        <v>42</v>
      </c>
      <c r="D32667" t="s">
        <v>43</v>
      </c>
      <c r="E32667">
        <v>301</v>
      </c>
      <c r="F32667">
        <v>224431</v>
      </c>
      <c r="G32667">
        <v>446</v>
      </c>
      <c r="H32667">
        <v>1616</v>
      </c>
      <c r="I32667">
        <v>0</v>
      </c>
      <c r="J32667">
        <v>2885</v>
      </c>
      <c r="K32667">
        <v>-145</v>
      </c>
      <c r="L32667">
        <v>228932</v>
      </c>
      <c r="M32667">
        <v>301</v>
      </c>
    </row>
    <row r="32668" spans="1:13" x14ac:dyDescent="0.3">
      <c r="A32668" s="3">
        <v>44857</v>
      </c>
      <c r="B32668">
        <v>2022</v>
      </c>
      <c r="C32668" t="s">
        <v>42</v>
      </c>
      <c r="D32668" t="s">
        <v>43</v>
      </c>
      <c r="E32668">
        <v>314</v>
      </c>
      <c r="F32668">
        <v>222292</v>
      </c>
      <c r="G32668">
        <v>537</v>
      </c>
      <c r="H32668">
        <v>1611</v>
      </c>
      <c r="I32668">
        <v>0</v>
      </c>
      <c r="J32668">
        <v>3738</v>
      </c>
      <c r="K32668">
        <v>-223</v>
      </c>
      <c r="L32668">
        <v>227641</v>
      </c>
      <c r="M32668">
        <v>314</v>
      </c>
    </row>
    <row r="32669" spans="1:13" x14ac:dyDescent="0.3">
      <c r="A32669" s="3">
        <v>44856</v>
      </c>
      <c r="B32669">
        <v>2022</v>
      </c>
      <c r="C32669" t="s">
        <v>42</v>
      </c>
      <c r="D32669" t="s">
        <v>43</v>
      </c>
      <c r="E32669">
        <v>400</v>
      </c>
      <c r="F32669">
        <v>221755</v>
      </c>
      <c r="G32669">
        <v>514</v>
      </c>
      <c r="H32669">
        <v>1611</v>
      </c>
      <c r="I32669">
        <v>0</v>
      </c>
      <c r="J32669">
        <v>3961</v>
      </c>
      <c r="K32669">
        <v>-114</v>
      </c>
      <c r="L32669">
        <v>227327</v>
      </c>
      <c r="M32669">
        <v>400</v>
      </c>
    </row>
    <row r="32670" spans="1:13" x14ac:dyDescent="0.3">
      <c r="A32670" s="3">
        <v>44855</v>
      </c>
      <c r="B32670">
        <v>2022</v>
      </c>
      <c r="C32670" t="s">
        <v>42</v>
      </c>
      <c r="D32670" t="s">
        <v>43</v>
      </c>
      <c r="E32670">
        <v>477</v>
      </c>
      <c r="F32670">
        <v>221241</v>
      </c>
      <c r="G32670">
        <v>634</v>
      </c>
      <c r="H32670">
        <v>1611</v>
      </c>
      <c r="I32670">
        <v>0</v>
      </c>
      <c r="J32670">
        <v>4075</v>
      </c>
      <c r="K32670">
        <v>-157</v>
      </c>
      <c r="L32670">
        <v>226927</v>
      </c>
      <c r="M32670">
        <v>477</v>
      </c>
    </row>
    <row r="32671" spans="1:13" x14ac:dyDescent="0.3">
      <c r="A32671" s="3">
        <v>44853</v>
      </c>
      <c r="B32671">
        <v>2022</v>
      </c>
      <c r="C32671" t="s">
        <v>42</v>
      </c>
      <c r="D32671" t="s">
        <v>43</v>
      </c>
      <c r="E32671">
        <v>578</v>
      </c>
      <c r="F32671">
        <v>219961</v>
      </c>
      <c r="G32671">
        <v>645</v>
      </c>
      <c r="H32671">
        <v>1607</v>
      </c>
      <c r="I32671">
        <v>0</v>
      </c>
      <c r="J32671">
        <v>4337</v>
      </c>
      <c r="K32671">
        <v>-67</v>
      </c>
      <c r="L32671">
        <v>225905</v>
      </c>
      <c r="M32671">
        <v>578</v>
      </c>
    </row>
    <row r="32672" spans="1:13" x14ac:dyDescent="0.3">
      <c r="A32672" s="3">
        <v>44852</v>
      </c>
      <c r="B32672">
        <v>2022</v>
      </c>
      <c r="C32672" t="s">
        <v>42</v>
      </c>
      <c r="D32672" t="s">
        <v>43</v>
      </c>
      <c r="E32672">
        <v>789</v>
      </c>
      <c r="F32672">
        <v>219316</v>
      </c>
      <c r="G32672">
        <v>1373</v>
      </c>
      <c r="H32672">
        <v>1607</v>
      </c>
      <c r="I32672">
        <v>0</v>
      </c>
      <c r="J32672">
        <v>4404</v>
      </c>
      <c r="K32672">
        <v>-584</v>
      </c>
      <c r="L32672">
        <v>225327</v>
      </c>
      <c r="M32672">
        <v>789</v>
      </c>
    </row>
    <row r="32673" spans="1:13" x14ac:dyDescent="0.3">
      <c r="A32673" s="3">
        <v>44850</v>
      </c>
      <c r="B32673">
        <v>2022</v>
      </c>
      <c r="C32673" t="s">
        <v>42</v>
      </c>
      <c r="D32673" t="s">
        <v>43</v>
      </c>
      <c r="E32673">
        <v>446</v>
      </c>
      <c r="F32673">
        <v>217720</v>
      </c>
      <c r="G32673">
        <v>762</v>
      </c>
      <c r="H32673">
        <v>1605</v>
      </c>
      <c r="I32673">
        <v>0</v>
      </c>
      <c r="J32673">
        <v>5086</v>
      </c>
      <c r="K32673">
        <v>-316</v>
      </c>
      <c r="L32673">
        <v>224411</v>
      </c>
      <c r="M32673">
        <v>446</v>
      </c>
    </row>
    <row r="32674" spans="1:13" x14ac:dyDescent="0.3">
      <c r="A32674" s="3">
        <v>44847</v>
      </c>
      <c r="B32674">
        <v>2022</v>
      </c>
      <c r="C32674" t="s">
        <v>42</v>
      </c>
      <c r="D32674" t="s">
        <v>43</v>
      </c>
      <c r="E32674">
        <v>749</v>
      </c>
      <c r="F32674">
        <v>215624</v>
      </c>
      <c r="G32674">
        <v>713</v>
      </c>
      <c r="H32674">
        <v>1603</v>
      </c>
      <c r="I32674">
        <v>0</v>
      </c>
      <c r="J32674">
        <v>5464</v>
      </c>
      <c r="K32674">
        <v>36</v>
      </c>
      <c r="L32674">
        <v>222691</v>
      </c>
      <c r="M32674">
        <v>749</v>
      </c>
    </row>
    <row r="32675" spans="1:13" x14ac:dyDescent="0.3">
      <c r="A32675" s="3">
        <v>44846</v>
      </c>
      <c r="B32675">
        <v>2022</v>
      </c>
      <c r="C32675" t="s">
        <v>42</v>
      </c>
      <c r="D32675" t="s">
        <v>43</v>
      </c>
      <c r="E32675">
        <v>881</v>
      </c>
      <c r="F32675">
        <v>214911</v>
      </c>
      <c r="G32675">
        <v>639</v>
      </c>
      <c r="H32675">
        <v>1603</v>
      </c>
      <c r="I32675">
        <v>0</v>
      </c>
      <c r="J32675">
        <v>5428</v>
      </c>
      <c r="K32675">
        <v>242</v>
      </c>
      <c r="L32675">
        <v>221942</v>
      </c>
      <c r="M32675">
        <v>881</v>
      </c>
    </row>
    <row r="32676" spans="1:13" x14ac:dyDescent="0.3">
      <c r="A32676" s="3">
        <v>44845</v>
      </c>
      <c r="B32676">
        <v>2022</v>
      </c>
      <c r="C32676" t="s">
        <v>42</v>
      </c>
      <c r="D32676" t="s">
        <v>43</v>
      </c>
      <c r="E32676">
        <v>1142</v>
      </c>
      <c r="F32676">
        <v>214272</v>
      </c>
      <c r="G32676">
        <v>1215</v>
      </c>
      <c r="H32676">
        <v>1603</v>
      </c>
      <c r="I32676">
        <v>0</v>
      </c>
      <c r="J32676">
        <v>5186</v>
      </c>
      <c r="K32676">
        <v>-73</v>
      </c>
      <c r="L32676">
        <v>221061</v>
      </c>
      <c r="M32676">
        <v>1142</v>
      </c>
    </row>
    <row r="32677" spans="1:13" x14ac:dyDescent="0.3">
      <c r="A32677" s="3">
        <v>44842</v>
      </c>
      <c r="B32677">
        <v>2022</v>
      </c>
      <c r="C32677" t="s">
        <v>42</v>
      </c>
      <c r="D32677" t="s">
        <v>43</v>
      </c>
      <c r="E32677">
        <v>726</v>
      </c>
      <c r="F32677">
        <v>212268</v>
      </c>
      <c r="G32677">
        <v>492</v>
      </c>
      <c r="H32677">
        <v>1600</v>
      </c>
      <c r="I32677">
        <v>0</v>
      </c>
      <c r="J32677">
        <v>5322</v>
      </c>
      <c r="K32677">
        <v>234</v>
      </c>
      <c r="L32677">
        <v>219190</v>
      </c>
      <c r="M32677">
        <v>726</v>
      </c>
    </row>
    <row r="32678" spans="1:13" x14ac:dyDescent="0.3">
      <c r="A32678" s="3">
        <v>44841</v>
      </c>
      <c r="B32678">
        <v>2022</v>
      </c>
      <c r="C32678" t="s">
        <v>42</v>
      </c>
      <c r="D32678" t="s">
        <v>43</v>
      </c>
      <c r="E32678">
        <v>744</v>
      </c>
      <c r="F32678">
        <v>211776</v>
      </c>
      <c r="G32678">
        <v>583</v>
      </c>
      <c r="H32678">
        <v>1600</v>
      </c>
      <c r="I32678">
        <v>0</v>
      </c>
      <c r="J32678">
        <v>5088</v>
      </c>
      <c r="K32678">
        <v>161</v>
      </c>
      <c r="L32678">
        <v>218464</v>
      </c>
      <c r="M32678">
        <v>744</v>
      </c>
    </row>
    <row r="32679" spans="1:13" x14ac:dyDescent="0.3">
      <c r="A32679" s="3">
        <v>44840</v>
      </c>
      <c r="B32679">
        <v>2022</v>
      </c>
      <c r="C32679" t="s">
        <v>42</v>
      </c>
      <c r="D32679" t="s">
        <v>43</v>
      </c>
      <c r="E32679">
        <v>804</v>
      </c>
      <c r="F32679">
        <v>211193</v>
      </c>
      <c r="G32679">
        <v>565</v>
      </c>
      <c r="H32679">
        <v>1600</v>
      </c>
      <c r="I32679">
        <v>0</v>
      </c>
      <c r="J32679">
        <v>4927</v>
      </c>
      <c r="K32679">
        <v>239</v>
      </c>
      <c r="L32679">
        <v>217720</v>
      </c>
      <c r="M32679">
        <v>804</v>
      </c>
    </row>
    <row r="32680" spans="1:13" x14ac:dyDescent="0.3">
      <c r="A32680" s="3">
        <v>44839</v>
      </c>
      <c r="B32680">
        <v>2022</v>
      </c>
      <c r="C32680" t="s">
        <v>42</v>
      </c>
      <c r="D32680" t="s">
        <v>43</v>
      </c>
      <c r="E32680">
        <v>760</v>
      </c>
      <c r="F32680">
        <v>210628</v>
      </c>
      <c r="G32680">
        <v>448</v>
      </c>
      <c r="H32680">
        <v>1600</v>
      </c>
      <c r="I32680">
        <v>0</v>
      </c>
      <c r="J32680">
        <v>4688</v>
      </c>
      <c r="K32680">
        <v>312</v>
      </c>
      <c r="L32680">
        <v>216916</v>
      </c>
      <c r="M32680">
        <v>760</v>
      </c>
    </row>
    <row r="32681" spans="1:13" x14ac:dyDescent="0.3">
      <c r="A32681" s="3">
        <v>44838</v>
      </c>
      <c r="B32681">
        <v>2022</v>
      </c>
      <c r="C32681" t="s">
        <v>42</v>
      </c>
      <c r="D32681" t="s">
        <v>43</v>
      </c>
      <c r="E32681">
        <v>1013</v>
      </c>
      <c r="F32681">
        <v>210180</v>
      </c>
      <c r="G32681">
        <v>923</v>
      </c>
      <c r="H32681">
        <v>1600</v>
      </c>
      <c r="I32681">
        <v>0</v>
      </c>
      <c r="J32681">
        <v>4376</v>
      </c>
      <c r="K32681">
        <v>90</v>
      </c>
      <c r="L32681">
        <v>216156</v>
      </c>
      <c r="M32681">
        <v>1013</v>
      </c>
    </row>
    <row r="32682" spans="1:13" x14ac:dyDescent="0.3">
      <c r="A32682" s="3">
        <v>44836</v>
      </c>
      <c r="B32682">
        <v>2022</v>
      </c>
      <c r="C32682" t="s">
        <v>42</v>
      </c>
      <c r="D32682" t="s">
        <v>43</v>
      </c>
      <c r="E32682">
        <v>512</v>
      </c>
      <c r="F32682">
        <v>209102</v>
      </c>
      <c r="G32682">
        <v>502</v>
      </c>
      <c r="H32682">
        <v>1598</v>
      </c>
      <c r="I32682">
        <v>0</v>
      </c>
      <c r="J32682">
        <v>4284</v>
      </c>
      <c r="K32682">
        <v>10</v>
      </c>
      <c r="L32682">
        <v>214984</v>
      </c>
      <c r="M32682">
        <v>512</v>
      </c>
    </row>
    <row r="32683" spans="1:13" x14ac:dyDescent="0.3">
      <c r="A32683" s="3">
        <v>44834</v>
      </c>
      <c r="B32683">
        <v>2022</v>
      </c>
      <c r="C32683" t="s">
        <v>42</v>
      </c>
      <c r="D32683" t="s">
        <v>43</v>
      </c>
      <c r="E32683">
        <v>587</v>
      </c>
      <c r="F32683">
        <v>208284</v>
      </c>
      <c r="G32683">
        <v>374</v>
      </c>
      <c r="H32683">
        <v>1597</v>
      </c>
      <c r="I32683">
        <v>0</v>
      </c>
      <c r="J32683">
        <v>3952</v>
      </c>
      <c r="K32683">
        <v>213</v>
      </c>
      <c r="L32683">
        <v>213833</v>
      </c>
      <c r="M32683">
        <v>587</v>
      </c>
    </row>
    <row r="32684" spans="1:13" x14ac:dyDescent="0.3">
      <c r="A32684" s="3">
        <v>44833</v>
      </c>
      <c r="B32684">
        <v>2022</v>
      </c>
      <c r="C32684" t="s">
        <v>42</v>
      </c>
      <c r="D32684" t="s">
        <v>43</v>
      </c>
      <c r="E32684">
        <v>658</v>
      </c>
      <c r="F32684">
        <v>207910</v>
      </c>
      <c r="G32684">
        <v>340</v>
      </c>
      <c r="H32684">
        <v>1597</v>
      </c>
      <c r="I32684">
        <v>0</v>
      </c>
      <c r="J32684">
        <v>3739</v>
      </c>
      <c r="K32684">
        <v>318</v>
      </c>
      <c r="L32684">
        <v>213246</v>
      </c>
      <c r="M32684">
        <v>658</v>
      </c>
    </row>
    <row r="32685" spans="1:13" x14ac:dyDescent="0.3">
      <c r="A32685" s="3">
        <v>44832</v>
      </c>
      <c r="B32685">
        <v>2022</v>
      </c>
      <c r="C32685" t="s">
        <v>42</v>
      </c>
      <c r="D32685" t="s">
        <v>43</v>
      </c>
      <c r="E32685">
        <v>696</v>
      </c>
      <c r="F32685">
        <v>207570</v>
      </c>
      <c r="G32685">
        <v>284</v>
      </c>
      <c r="H32685">
        <v>1597</v>
      </c>
      <c r="I32685">
        <v>0</v>
      </c>
      <c r="J32685">
        <v>3421</v>
      </c>
      <c r="K32685">
        <v>412</v>
      </c>
      <c r="L32685">
        <v>212588</v>
      </c>
      <c r="M32685">
        <v>696</v>
      </c>
    </row>
    <row r="32686" spans="1:13" x14ac:dyDescent="0.3">
      <c r="A32686" s="3">
        <v>44831</v>
      </c>
      <c r="B32686">
        <v>2022</v>
      </c>
      <c r="C32686" t="s">
        <v>42</v>
      </c>
      <c r="D32686" t="s">
        <v>43</v>
      </c>
      <c r="E32686">
        <v>779</v>
      </c>
      <c r="F32686">
        <v>207286</v>
      </c>
      <c r="G32686">
        <v>561</v>
      </c>
      <c r="H32686">
        <v>1597</v>
      </c>
      <c r="I32686">
        <v>0</v>
      </c>
      <c r="J32686">
        <v>3009</v>
      </c>
      <c r="K32686">
        <v>218</v>
      </c>
      <c r="L32686">
        <v>211892</v>
      </c>
      <c r="M32686">
        <v>779</v>
      </c>
    </row>
    <row r="32687" spans="1:13" x14ac:dyDescent="0.3">
      <c r="A32687" s="3">
        <v>44829</v>
      </c>
      <c r="B32687">
        <v>2022</v>
      </c>
      <c r="C32687" t="s">
        <v>42</v>
      </c>
      <c r="D32687" t="s">
        <v>43</v>
      </c>
      <c r="E32687">
        <v>353</v>
      </c>
      <c r="F32687">
        <v>206572</v>
      </c>
      <c r="G32687">
        <v>301</v>
      </c>
      <c r="H32687">
        <v>1596</v>
      </c>
      <c r="I32687">
        <v>0</v>
      </c>
      <c r="J32687">
        <v>2806</v>
      </c>
      <c r="K32687">
        <v>52</v>
      </c>
      <c r="L32687">
        <v>210974</v>
      </c>
      <c r="M32687">
        <v>353</v>
      </c>
    </row>
    <row r="32688" spans="1:13" x14ac:dyDescent="0.3">
      <c r="A32688" s="3">
        <v>44828</v>
      </c>
      <c r="B32688">
        <v>2022</v>
      </c>
      <c r="C32688" t="s">
        <v>42</v>
      </c>
      <c r="D32688" t="s">
        <v>43</v>
      </c>
      <c r="E32688">
        <v>430</v>
      </c>
      <c r="F32688">
        <v>206271</v>
      </c>
      <c r="G32688">
        <v>203</v>
      </c>
      <c r="H32688">
        <v>1596</v>
      </c>
      <c r="I32688">
        <v>0</v>
      </c>
      <c r="J32688">
        <v>2754</v>
      </c>
      <c r="K32688">
        <v>227</v>
      </c>
      <c r="L32688">
        <v>210621</v>
      </c>
      <c r="M32688">
        <v>430</v>
      </c>
    </row>
    <row r="32689" spans="1:13" x14ac:dyDescent="0.3">
      <c r="A32689" s="3">
        <v>44827</v>
      </c>
      <c r="B32689">
        <v>2022</v>
      </c>
      <c r="C32689" t="s">
        <v>42</v>
      </c>
      <c r="D32689" t="s">
        <v>43</v>
      </c>
      <c r="E32689">
        <v>377</v>
      </c>
      <c r="F32689">
        <v>206068</v>
      </c>
      <c r="G32689">
        <v>249</v>
      </c>
      <c r="H32689">
        <v>1596</v>
      </c>
      <c r="I32689">
        <v>0</v>
      </c>
      <c r="J32689">
        <v>2527</v>
      </c>
      <c r="K32689">
        <v>128</v>
      </c>
      <c r="L32689">
        <v>210191</v>
      </c>
      <c r="M32689">
        <v>377</v>
      </c>
    </row>
    <row r="32690" spans="1:13" x14ac:dyDescent="0.3">
      <c r="A32690" s="3">
        <v>44826</v>
      </c>
      <c r="B32690">
        <v>2022</v>
      </c>
      <c r="C32690" t="s">
        <v>42</v>
      </c>
      <c r="D32690" t="s">
        <v>43</v>
      </c>
      <c r="E32690">
        <v>361</v>
      </c>
      <c r="F32690">
        <v>205819</v>
      </c>
      <c r="G32690">
        <v>298</v>
      </c>
      <c r="H32690">
        <v>1596</v>
      </c>
      <c r="I32690">
        <v>0</v>
      </c>
      <c r="J32690">
        <v>2399</v>
      </c>
      <c r="K32690">
        <v>63</v>
      </c>
      <c r="L32690">
        <v>209814</v>
      </c>
      <c r="M32690">
        <v>361</v>
      </c>
    </row>
    <row r="32691" spans="1:13" x14ac:dyDescent="0.3">
      <c r="A32691" s="3">
        <v>44825</v>
      </c>
      <c r="B32691">
        <v>2022</v>
      </c>
      <c r="C32691" t="s">
        <v>42</v>
      </c>
      <c r="D32691" t="s">
        <v>43</v>
      </c>
      <c r="E32691">
        <v>442</v>
      </c>
      <c r="F32691">
        <v>205521</v>
      </c>
      <c r="G32691">
        <v>242</v>
      </c>
      <c r="H32691">
        <v>1596</v>
      </c>
      <c r="I32691">
        <v>0</v>
      </c>
      <c r="J32691">
        <v>2336</v>
      </c>
      <c r="K32691">
        <v>200</v>
      </c>
      <c r="L32691">
        <v>209453</v>
      </c>
      <c r="M32691">
        <v>442</v>
      </c>
    </row>
    <row r="32692" spans="1:13" x14ac:dyDescent="0.3">
      <c r="A32692" s="3">
        <v>44824</v>
      </c>
      <c r="B32692">
        <v>2022</v>
      </c>
      <c r="C32692" t="s">
        <v>42</v>
      </c>
      <c r="D32692" t="s">
        <v>43</v>
      </c>
      <c r="E32692">
        <v>514</v>
      </c>
      <c r="F32692">
        <v>205279</v>
      </c>
      <c r="G32692">
        <v>426</v>
      </c>
      <c r="H32692">
        <v>1596</v>
      </c>
      <c r="I32692">
        <v>0</v>
      </c>
      <c r="J32692">
        <v>2136</v>
      </c>
      <c r="K32692">
        <v>88</v>
      </c>
      <c r="L32692">
        <v>209011</v>
      </c>
      <c r="M32692">
        <v>514</v>
      </c>
    </row>
    <row r="32693" spans="1:13" x14ac:dyDescent="0.3">
      <c r="A32693" s="3">
        <v>44822</v>
      </c>
      <c r="B32693">
        <v>2022</v>
      </c>
      <c r="C32693" t="s">
        <v>42</v>
      </c>
      <c r="D32693" t="s">
        <v>43</v>
      </c>
      <c r="E32693">
        <v>263</v>
      </c>
      <c r="F32693">
        <v>204741</v>
      </c>
      <c r="G32693">
        <v>251</v>
      </c>
      <c r="H32693">
        <v>1594</v>
      </c>
      <c r="I32693">
        <v>0</v>
      </c>
      <c r="J32693">
        <v>2091</v>
      </c>
      <c r="K32693">
        <v>12</v>
      </c>
      <c r="L32693">
        <v>208426</v>
      </c>
      <c r="M32693">
        <v>263</v>
      </c>
    </row>
    <row r="32694" spans="1:13" x14ac:dyDescent="0.3">
      <c r="A32694" s="3">
        <v>44821</v>
      </c>
      <c r="B32694">
        <v>2022</v>
      </c>
      <c r="C32694" t="s">
        <v>42</v>
      </c>
      <c r="D32694" t="s">
        <v>43</v>
      </c>
      <c r="E32694">
        <v>321</v>
      </c>
      <c r="F32694">
        <v>204490</v>
      </c>
      <c r="G32694">
        <v>242</v>
      </c>
      <c r="H32694">
        <v>1594</v>
      </c>
      <c r="I32694">
        <v>0</v>
      </c>
      <c r="J32694">
        <v>2079</v>
      </c>
      <c r="K32694">
        <v>79</v>
      </c>
      <c r="L32694">
        <v>208163</v>
      </c>
      <c r="M32694">
        <v>321</v>
      </c>
    </row>
    <row r="32695" spans="1:13" x14ac:dyDescent="0.3">
      <c r="A32695" s="3">
        <v>44820</v>
      </c>
      <c r="B32695">
        <v>2022</v>
      </c>
      <c r="C32695" t="s">
        <v>42</v>
      </c>
      <c r="D32695" t="s">
        <v>43</v>
      </c>
      <c r="E32695">
        <v>292</v>
      </c>
      <c r="F32695">
        <v>204248</v>
      </c>
      <c r="G32695">
        <v>283</v>
      </c>
      <c r="H32695">
        <v>1594</v>
      </c>
      <c r="I32695">
        <v>0</v>
      </c>
      <c r="J32695">
        <v>2000</v>
      </c>
      <c r="K32695">
        <v>9</v>
      </c>
      <c r="L32695">
        <v>207842</v>
      </c>
      <c r="M32695">
        <v>292</v>
      </c>
    </row>
    <row r="32696" spans="1:13" x14ac:dyDescent="0.3">
      <c r="A32696" s="3">
        <v>44818</v>
      </c>
      <c r="B32696">
        <v>2022</v>
      </c>
      <c r="C32696" t="s">
        <v>42</v>
      </c>
      <c r="D32696" t="s">
        <v>43</v>
      </c>
      <c r="E32696">
        <v>265</v>
      </c>
      <c r="F32696">
        <v>203719</v>
      </c>
      <c r="G32696">
        <v>245</v>
      </c>
      <c r="H32696">
        <v>1593</v>
      </c>
      <c r="I32696">
        <v>0</v>
      </c>
      <c r="J32696">
        <v>1965</v>
      </c>
      <c r="K32696">
        <v>20</v>
      </c>
      <c r="L32696">
        <v>207277</v>
      </c>
      <c r="M32696">
        <v>265</v>
      </c>
    </row>
    <row r="32697" spans="1:13" x14ac:dyDescent="0.3">
      <c r="A32697" s="3">
        <v>44817</v>
      </c>
      <c r="B32697">
        <v>2022</v>
      </c>
      <c r="C32697" t="s">
        <v>42</v>
      </c>
      <c r="D32697" t="s">
        <v>43</v>
      </c>
      <c r="E32697">
        <v>342</v>
      </c>
      <c r="F32697">
        <v>203474</v>
      </c>
      <c r="G32697">
        <v>379</v>
      </c>
      <c r="H32697">
        <v>1593</v>
      </c>
      <c r="I32697">
        <v>0</v>
      </c>
      <c r="J32697">
        <v>1945</v>
      </c>
      <c r="K32697">
        <v>-37</v>
      </c>
      <c r="L32697">
        <v>207012</v>
      </c>
      <c r="M32697">
        <v>342</v>
      </c>
    </row>
    <row r="32698" spans="1:13" x14ac:dyDescent="0.3">
      <c r="A32698" s="3">
        <v>44816</v>
      </c>
      <c r="B32698">
        <v>2022</v>
      </c>
      <c r="C32698" t="s">
        <v>42</v>
      </c>
      <c r="D32698" t="s">
        <v>43</v>
      </c>
      <c r="E32698">
        <v>81</v>
      </c>
      <c r="F32698">
        <v>203095</v>
      </c>
      <c r="G32698">
        <v>153</v>
      </c>
      <c r="H32698">
        <v>1593</v>
      </c>
      <c r="I32698">
        <v>0</v>
      </c>
      <c r="J32698">
        <v>1982</v>
      </c>
      <c r="K32698">
        <v>-72</v>
      </c>
      <c r="L32698">
        <v>206670</v>
      </c>
      <c r="M32698">
        <v>81</v>
      </c>
    </row>
    <row r="32699" spans="1:13" x14ac:dyDescent="0.3">
      <c r="A32699" s="3">
        <v>44815</v>
      </c>
      <c r="B32699">
        <v>2022</v>
      </c>
      <c r="C32699" t="s">
        <v>42</v>
      </c>
      <c r="D32699" t="s">
        <v>43</v>
      </c>
      <c r="E32699">
        <v>241</v>
      </c>
      <c r="F32699">
        <v>202942</v>
      </c>
      <c r="G32699">
        <v>288</v>
      </c>
      <c r="H32699">
        <v>1593</v>
      </c>
      <c r="I32699">
        <v>0</v>
      </c>
      <c r="J32699">
        <v>2054</v>
      </c>
      <c r="K32699">
        <v>-47</v>
      </c>
      <c r="L32699">
        <v>206589</v>
      </c>
      <c r="M32699">
        <v>241</v>
      </c>
    </row>
    <row r="32700" spans="1:13" x14ac:dyDescent="0.3">
      <c r="A32700" s="3">
        <v>44814</v>
      </c>
      <c r="B32700">
        <v>2022</v>
      </c>
      <c r="C32700" t="s">
        <v>42</v>
      </c>
      <c r="D32700" t="s">
        <v>43</v>
      </c>
      <c r="E32700">
        <v>229</v>
      </c>
      <c r="F32700">
        <v>202654</v>
      </c>
      <c r="G32700">
        <v>276</v>
      </c>
      <c r="H32700">
        <v>1593</v>
      </c>
      <c r="I32700">
        <v>0</v>
      </c>
      <c r="J32700">
        <v>2101</v>
      </c>
      <c r="K32700">
        <v>-47</v>
      </c>
      <c r="L32700">
        <v>206348</v>
      </c>
      <c r="M32700">
        <v>229</v>
      </c>
    </row>
    <row r="32701" spans="1:13" x14ac:dyDescent="0.3">
      <c r="A32701" s="3">
        <v>44813</v>
      </c>
      <c r="B32701">
        <v>2022</v>
      </c>
      <c r="C32701" t="s">
        <v>42</v>
      </c>
      <c r="D32701" t="s">
        <v>43</v>
      </c>
      <c r="E32701">
        <v>234</v>
      </c>
      <c r="F32701">
        <v>202378</v>
      </c>
      <c r="G32701">
        <v>318</v>
      </c>
      <c r="H32701">
        <v>1593</v>
      </c>
      <c r="I32701">
        <v>0</v>
      </c>
      <c r="J32701">
        <v>2148</v>
      </c>
      <c r="K32701">
        <v>-84</v>
      </c>
      <c r="L32701">
        <v>206119</v>
      </c>
      <c r="M32701">
        <v>234</v>
      </c>
    </row>
    <row r="32702" spans="1:13" x14ac:dyDescent="0.3">
      <c r="A32702" s="3">
        <v>44811</v>
      </c>
      <c r="B32702">
        <v>2022</v>
      </c>
      <c r="C32702" t="s">
        <v>42</v>
      </c>
      <c r="D32702" t="s">
        <v>43</v>
      </c>
      <c r="E32702">
        <v>246</v>
      </c>
      <c r="F32702">
        <v>201720</v>
      </c>
      <c r="G32702">
        <v>858</v>
      </c>
      <c r="H32702">
        <v>1592</v>
      </c>
      <c r="I32702">
        <v>0</v>
      </c>
      <c r="J32702">
        <v>2282</v>
      </c>
      <c r="K32702">
        <v>-612</v>
      </c>
      <c r="L32702">
        <v>205594</v>
      </c>
      <c r="M32702">
        <v>246</v>
      </c>
    </row>
    <row r="32703" spans="1:13" x14ac:dyDescent="0.3">
      <c r="A32703" s="3">
        <v>44809</v>
      </c>
      <c r="B32703">
        <v>2022</v>
      </c>
      <c r="C32703" t="s">
        <v>42</v>
      </c>
      <c r="D32703" t="s">
        <v>43</v>
      </c>
      <c r="E32703">
        <v>71</v>
      </c>
      <c r="F32703">
        <v>200359</v>
      </c>
      <c r="G32703">
        <v>80</v>
      </c>
      <c r="H32703">
        <v>1591</v>
      </c>
      <c r="I32703">
        <v>0</v>
      </c>
      <c r="J32703">
        <v>3050</v>
      </c>
      <c r="K32703">
        <v>-9</v>
      </c>
      <c r="L32703">
        <v>205000</v>
      </c>
      <c r="M32703">
        <v>71</v>
      </c>
    </row>
    <row r="32704" spans="1:13" x14ac:dyDescent="0.3">
      <c r="A32704" s="3">
        <v>44808</v>
      </c>
      <c r="B32704">
        <v>2022</v>
      </c>
      <c r="C32704" t="s">
        <v>42</v>
      </c>
      <c r="D32704" t="s">
        <v>43</v>
      </c>
      <c r="E32704">
        <v>179</v>
      </c>
      <c r="F32704">
        <v>200279</v>
      </c>
      <c r="G32704">
        <v>244</v>
      </c>
      <c r="H32704">
        <v>1591</v>
      </c>
      <c r="I32704">
        <v>0</v>
      </c>
      <c r="J32704">
        <v>3059</v>
      </c>
      <c r="K32704">
        <v>-65</v>
      </c>
      <c r="L32704">
        <v>204929</v>
      </c>
      <c r="M32704">
        <v>179</v>
      </c>
    </row>
    <row r="32705" spans="1:13" x14ac:dyDescent="0.3">
      <c r="A32705" s="3">
        <v>44806</v>
      </c>
      <c r="B32705">
        <v>2022</v>
      </c>
      <c r="C32705" t="s">
        <v>42</v>
      </c>
      <c r="D32705" t="s">
        <v>43</v>
      </c>
      <c r="E32705">
        <v>252</v>
      </c>
      <c r="F32705">
        <v>199733</v>
      </c>
      <c r="G32705">
        <v>330</v>
      </c>
      <c r="H32705">
        <v>1590</v>
      </c>
      <c r="I32705">
        <v>0</v>
      </c>
      <c r="J32705">
        <v>3142</v>
      </c>
      <c r="K32705">
        <v>-78</v>
      </c>
      <c r="L32705">
        <v>204465</v>
      </c>
      <c r="M32705">
        <v>252</v>
      </c>
    </row>
    <row r="32706" spans="1:13" x14ac:dyDescent="0.3">
      <c r="A32706" s="3">
        <v>44805</v>
      </c>
      <c r="B32706">
        <v>2022</v>
      </c>
      <c r="C32706" t="s">
        <v>42</v>
      </c>
      <c r="D32706" t="s">
        <v>43</v>
      </c>
      <c r="E32706">
        <v>326</v>
      </c>
      <c r="F32706">
        <v>199403</v>
      </c>
      <c r="G32706">
        <v>253</v>
      </c>
      <c r="H32706">
        <v>1590</v>
      </c>
      <c r="I32706">
        <v>0</v>
      </c>
      <c r="J32706">
        <v>3220</v>
      </c>
      <c r="K32706">
        <v>73</v>
      </c>
      <c r="L32706">
        <v>204213</v>
      </c>
      <c r="M32706">
        <v>326</v>
      </c>
    </row>
    <row r="32707" spans="1:13" x14ac:dyDescent="0.3">
      <c r="A32707" s="3">
        <v>44804</v>
      </c>
      <c r="B32707">
        <v>2022</v>
      </c>
      <c r="C32707" t="s">
        <v>42</v>
      </c>
      <c r="D32707" t="s">
        <v>43</v>
      </c>
      <c r="E32707">
        <v>325</v>
      </c>
      <c r="F32707">
        <v>199150</v>
      </c>
      <c r="G32707">
        <v>279</v>
      </c>
      <c r="H32707">
        <v>1590</v>
      </c>
      <c r="I32707">
        <v>0</v>
      </c>
      <c r="J32707">
        <v>3147</v>
      </c>
      <c r="K32707">
        <v>46</v>
      </c>
      <c r="L32707">
        <v>203887</v>
      </c>
      <c r="M32707">
        <v>325</v>
      </c>
    </row>
    <row r="32708" spans="1:13" x14ac:dyDescent="0.3">
      <c r="A32708" s="3">
        <v>44803</v>
      </c>
      <c r="B32708">
        <v>2022</v>
      </c>
      <c r="C32708" t="s">
        <v>42</v>
      </c>
      <c r="D32708" t="s">
        <v>43</v>
      </c>
      <c r="E32708">
        <v>413</v>
      </c>
      <c r="F32708">
        <v>198871</v>
      </c>
      <c r="G32708">
        <v>458</v>
      </c>
      <c r="H32708">
        <v>1590</v>
      </c>
      <c r="I32708">
        <v>0</v>
      </c>
      <c r="J32708">
        <v>3101</v>
      </c>
      <c r="K32708">
        <v>-45</v>
      </c>
      <c r="L32708">
        <v>203562</v>
      </c>
      <c r="M32708">
        <v>413</v>
      </c>
    </row>
    <row r="32709" spans="1:13" x14ac:dyDescent="0.3">
      <c r="A32709" s="3">
        <v>44802</v>
      </c>
      <c r="B32709">
        <v>2022</v>
      </c>
      <c r="C32709" t="s">
        <v>42</v>
      </c>
      <c r="D32709" t="s">
        <v>43</v>
      </c>
      <c r="E32709">
        <v>80</v>
      </c>
      <c r="F32709">
        <v>198413</v>
      </c>
      <c r="G32709">
        <v>129</v>
      </c>
      <c r="H32709">
        <v>1590</v>
      </c>
      <c r="I32709">
        <v>0</v>
      </c>
      <c r="J32709">
        <v>3146</v>
      </c>
      <c r="K32709">
        <v>-49</v>
      </c>
      <c r="L32709">
        <v>203149</v>
      </c>
      <c r="M32709">
        <v>80</v>
      </c>
    </row>
    <row r="32710" spans="1:13" x14ac:dyDescent="0.3">
      <c r="A32710" s="3">
        <v>44801</v>
      </c>
      <c r="B32710">
        <v>2022</v>
      </c>
      <c r="C32710" t="s">
        <v>42</v>
      </c>
      <c r="D32710" t="s">
        <v>43</v>
      </c>
      <c r="E32710">
        <v>266</v>
      </c>
      <c r="F32710">
        <v>198284</v>
      </c>
      <c r="G32710">
        <v>229</v>
      </c>
      <c r="H32710">
        <v>1590</v>
      </c>
      <c r="I32710">
        <v>0</v>
      </c>
      <c r="J32710">
        <v>3195</v>
      </c>
      <c r="K32710">
        <v>37</v>
      </c>
      <c r="L32710">
        <v>203069</v>
      </c>
      <c r="M32710">
        <v>266</v>
      </c>
    </row>
    <row r="32711" spans="1:13" x14ac:dyDescent="0.3">
      <c r="A32711" s="3">
        <v>44800</v>
      </c>
      <c r="B32711">
        <v>2022</v>
      </c>
      <c r="C32711" t="s">
        <v>42</v>
      </c>
      <c r="D32711" t="s">
        <v>43</v>
      </c>
      <c r="E32711">
        <v>293</v>
      </c>
      <c r="F32711">
        <v>198055</v>
      </c>
      <c r="G32711">
        <v>362</v>
      </c>
      <c r="H32711">
        <v>1590</v>
      </c>
      <c r="I32711">
        <v>0</v>
      </c>
      <c r="J32711">
        <v>3158</v>
      </c>
      <c r="K32711">
        <v>-69</v>
      </c>
      <c r="L32711">
        <v>202803</v>
      </c>
      <c r="M32711">
        <v>293</v>
      </c>
    </row>
    <row r="32712" spans="1:13" x14ac:dyDescent="0.3">
      <c r="A32712" s="3">
        <v>44799</v>
      </c>
      <c r="B32712">
        <v>2022</v>
      </c>
      <c r="C32712" t="s">
        <v>42</v>
      </c>
      <c r="D32712" t="s">
        <v>43</v>
      </c>
      <c r="E32712">
        <v>332</v>
      </c>
      <c r="F32712">
        <v>197693</v>
      </c>
      <c r="G32712">
        <v>246</v>
      </c>
      <c r="H32712">
        <v>1590</v>
      </c>
      <c r="I32712">
        <v>0</v>
      </c>
      <c r="J32712">
        <v>3227</v>
      </c>
      <c r="K32712">
        <v>86</v>
      </c>
      <c r="L32712">
        <v>202510</v>
      </c>
      <c r="M32712">
        <v>332</v>
      </c>
    </row>
    <row r="32713" spans="1:13" x14ac:dyDescent="0.3">
      <c r="A32713" s="3">
        <v>44797</v>
      </c>
      <c r="B32713">
        <v>2022</v>
      </c>
      <c r="C32713" t="s">
        <v>42</v>
      </c>
      <c r="D32713" t="s">
        <v>43</v>
      </c>
      <c r="E32713">
        <v>282</v>
      </c>
      <c r="F32713">
        <v>197167</v>
      </c>
      <c r="G32713">
        <v>345</v>
      </c>
      <c r="H32713">
        <v>1589</v>
      </c>
      <c r="I32713">
        <v>0</v>
      </c>
      <c r="J32713">
        <v>3129</v>
      </c>
      <c r="K32713">
        <v>-63</v>
      </c>
      <c r="L32713">
        <v>201885</v>
      </c>
      <c r="M32713">
        <v>282</v>
      </c>
    </row>
    <row r="32714" spans="1:13" x14ac:dyDescent="0.3">
      <c r="A32714" s="3">
        <v>44796</v>
      </c>
      <c r="B32714">
        <v>2022</v>
      </c>
      <c r="C32714" t="s">
        <v>42</v>
      </c>
      <c r="D32714" t="s">
        <v>43</v>
      </c>
      <c r="E32714">
        <v>392</v>
      </c>
      <c r="F32714">
        <v>196822</v>
      </c>
      <c r="G32714">
        <v>342</v>
      </c>
      <c r="H32714">
        <v>1589</v>
      </c>
      <c r="I32714">
        <v>0</v>
      </c>
      <c r="J32714">
        <v>3192</v>
      </c>
      <c r="K32714">
        <v>50</v>
      </c>
      <c r="L32714">
        <v>201603</v>
      </c>
      <c r="M32714">
        <v>392</v>
      </c>
    </row>
    <row r="32715" spans="1:13" x14ac:dyDescent="0.3">
      <c r="A32715" s="3">
        <v>44795</v>
      </c>
      <c r="B32715">
        <v>2022</v>
      </c>
      <c r="C32715" t="s">
        <v>42</v>
      </c>
      <c r="D32715" t="s">
        <v>43</v>
      </c>
      <c r="E32715">
        <v>98</v>
      </c>
      <c r="F32715">
        <v>196480</v>
      </c>
      <c r="G32715">
        <v>151</v>
      </c>
      <c r="H32715">
        <v>1589</v>
      </c>
      <c r="I32715">
        <v>0</v>
      </c>
      <c r="J32715">
        <v>3142</v>
      </c>
      <c r="K32715">
        <v>-53</v>
      </c>
      <c r="L32715">
        <v>201211</v>
      </c>
      <c r="M32715">
        <v>98</v>
      </c>
    </row>
    <row r="32716" spans="1:13" x14ac:dyDescent="0.3">
      <c r="A32716" s="3">
        <v>44794</v>
      </c>
      <c r="B32716">
        <v>2022</v>
      </c>
      <c r="C32716" t="s">
        <v>42</v>
      </c>
      <c r="D32716" t="s">
        <v>43</v>
      </c>
      <c r="E32716">
        <v>207</v>
      </c>
      <c r="F32716">
        <v>196329</v>
      </c>
      <c r="G32716">
        <v>256</v>
      </c>
      <c r="H32716">
        <v>1589</v>
      </c>
      <c r="I32716">
        <v>0</v>
      </c>
      <c r="J32716">
        <v>3195</v>
      </c>
      <c r="K32716">
        <v>-49</v>
      </c>
      <c r="L32716">
        <v>201113</v>
      </c>
      <c r="M32716">
        <v>207</v>
      </c>
    </row>
    <row r="32717" spans="1:13" x14ac:dyDescent="0.3">
      <c r="A32717" s="3">
        <v>44793</v>
      </c>
      <c r="B32717">
        <v>2022</v>
      </c>
      <c r="C32717" t="s">
        <v>42</v>
      </c>
      <c r="D32717" t="s">
        <v>43</v>
      </c>
      <c r="E32717">
        <v>322</v>
      </c>
      <c r="F32717">
        <v>196073</v>
      </c>
      <c r="G32717">
        <v>439</v>
      </c>
      <c r="H32717">
        <v>1589</v>
      </c>
      <c r="I32717">
        <v>0</v>
      </c>
      <c r="J32717">
        <v>3244</v>
      </c>
      <c r="K32717">
        <v>-117</v>
      </c>
      <c r="L32717">
        <v>200906</v>
      </c>
      <c r="M32717">
        <v>322</v>
      </c>
    </row>
    <row r="32718" spans="1:13" x14ac:dyDescent="0.3">
      <c r="A32718" s="3">
        <v>44792</v>
      </c>
      <c r="B32718">
        <v>2022</v>
      </c>
      <c r="C32718" t="s">
        <v>42</v>
      </c>
      <c r="D32718" t="s">
        <v>43</v>
      </c>
      <c r="E32718">
        <v>276</v>
      </c>
      <c r="F32718">
        <v>195634</v>
      </c>
      <c r="G32718">
        <v>324</v>
      </c>
      <c r="H32718">
        <v>1589</v>
      </c>
      <c r="I32718">
        <v>0</v>
      </c>
      <c r="J32718">
        <v>3361</v>
      </c>
      <c r="K32718">
        <v>-48</v>
      </c>
      <c r="L32718">
        <v>200584</v>
      </c>
      <c r="M32718">
        <v>276</v>
      </c>
    </row>
    <row r="32719" spans="1:13" x14ac:dyDescent="0.3">
      <c r="A32719" s="3">
        <v>44791</v>
      </c>
      <c r="B32719">
        <v>2022</v>
      </c>
      <c r="C32719" t="s">
        <v>42</v>
      </c>
      <c r="D32719" t="s">
        <v>43</v>
      </c>
      <c r="E32719">
        <v>335</v>
      </c>
      <c r="F32719">
        <v>195310</v>
      </c>
      <c r="G32719">
        <v>297</v>
      </c>
      <c r="H32719">
        <v>1589</v>
      </c>
      <c r="I32719">
        <v>0</v>
      </c>
      <c r="J32719">
        <v>3409</v>
      </c>
      <c r="K32719">
        <v>38</v>
      </c>
      <c r="L32719">
        <v>200308</v>
      </c>
      <c r="M32719">
        <v>335</v>
      </c>
    </row>
    <row r="32720" spans="1:13" x14ac:dyDescent="0.3">
      <c r="A32720" s="3">
        <v>44788</v>
      </c>
      <c r="B32720">
        <v>2022</v>
      </c>
      <c r="C32720" t="s">
        <v>42</v>
      </c>
      <c r="D32720" t="s">
        <v>43</v>
      </c>
      <c r="E32720">
        <v>126</v>
      </c>
      <c r="F32720">
        <v>194085</v>
      </c>
      <c r="G32720">
        <v>225</v>
      </c>
      <c r="H32720">
        <v>1587</v>
      </c>
      <c r="I32720">
        <v>0</v>
      </c>
      <c r="J32720">
        <v>3707</v>
      </c>
      <c r="K32720">
        <v>-99</v>
      </c>
      <c r="L32720">
        <v>199379</v>
      </c>
      <c r="M32720">
        <v>126</v>
      </c>
    </row>
    <row r="32721" spans="1:13" x14ac:dyDescent="0.3">
      <c r="A32721" s="3">
        <v>44787</v>
      </c>
      <c r="B32721">
        <v>2022</v>
      </c>
      <c r="C32721" t="s">
        <v>42</v>
      </c>
      <c r="D32721" t="s">
        <v>43</v>
      </c>
      <c r="E32721">
        <v>236</v>
      </c>
      <c r="F32721">
        <v>193860</v>
      </c>
      <c r="G32721">
        <v>376</v>
      </c>
      <c r="H32721">
        <v>1587</v>
      </c>
      <c r="I32721">
        <v>0</v>
      </c>
      <c r="J32721">
        <v>3806</v>
      </c>
      <c r="K32721">
        <v>-140</v>
      </c>
      <c r="L32721">
        <v>199253</v>
      </c>
      <c r="M32721">
        <v>236</v>
      </c>
    </row>
    <row r="32722" spans="1:13" x14ac:dyDescent="0.3">
      <c r="A32722" s="3">
        <v>44786</v>
      </c>
      <c r="B32722">
        <v>2022</v>
      </c>
      <c r="C32722" t="s">
        <v>42</v>
      </c>
      <c r="D32722" t="s">
        <v>43</v>
      </c>
      <c r="E32722">
        <v>337</v>
      </c>
      <c r="F32722">
        <v>193484</v>
      </c>
      <c r="G32722">
        <v>496</v>
      </c>
      <c r="H32722">
        <v>1587</v>
      </c>
      <c r="I32722">
        <v>0</v>
      </c>
      <c r="J32722">
        <v>3946</v>
      </c>
      <c r="K32722">
        <v>-159</v>
      </c>
      <c r="L32722">
        <v>199017</v>
      </c>
      <c r="M32722">
        <v>337</v>
      </c>
    </row>
    <row r="32723" spans="1:13" x14ac:dyDescent="0.3">
      <c r="A32723" s="3">
        <v>44783</v>
      </c>
      <c r="B32723">
        <v>2022</v>
      </c>
      <c r="C32723" t="s">
        <v>42</v>
      </c>
      <c r="D32723" t="s">
        <v>43</v>
      </c>
      <c r="E32723">
        <v>382</v>
      </c>
      <c r="F32723">
        <v>192057</v>
      </c>
      <c r="G32723">
        <v>462</v>
      </c>
      <c r="H32723">
        <v>1585</v>
      </c>
      <c r="I32723">
        <v>0</v>
      </c>
      <c r="J32723">
        <v>4380</v>
      </c>
      <c r="K32723">
        <v>-80</v>
      </c>
      <c r="L32723">
        <v>198022</v>
      </c>
      <c r="M32723">
        <v>382</v>
      </c>
    </row>
    <row r="32724" spans="1:13" x14ac:dyDescent="0.3">
      <c r="A32724" s="3">
        <v>44782</v>
      </c>
      <c r="B32724">
        <v>2022</v>
      </c>
      <c r="C32724" t="s">
        <v>42</v>
      </c>
      <c r="D32724" t="s">
        <v>43</v>
      </c>
      <c r="E32724">
        <v>500</v>
      </c>
      <c r="F32724">
        <v>191595</v>
      </c>
      <c r="G32724">
        <v>740</v>
      </c>
      <c r="H32724">
        <v>1585</v>
      </c>
      <c r="I32724">
        <v>0</v>
      </c>
      <c r="J32724">
        <v>4460</v>
      </c>
      <c r="K32724">
        <v>-240</v>
      </c>
      <c r="L32724">
        <v>197640</v>
      </c>
      <c r="M32724">
        <v>500</v>
      </c>
    </row>
    <row r="32725" spans="1:13" x14ac:dyDescent="0.3">
      <c r="A32725" s="3">
        <v>44780</v>
      </c>
      <c r="B32725">
        <v>2022</v>
      </c>
      <c r="C32725" t="s">
        <v>42</v>
      </c>
      <c r="D32725" t="s">
        <v>43</v>
      </c>
      <c r="E32725">
        <v>287</v>
      </c>
      <c r="F32725">
        <v>190572</v>
      </c>
      <c r="G32725">
        <v>404</v>
      </c>
      <c r="H32725">
        <v>1584</v>
      </c>
      <c r="I32725">
        <v>0</v>
      </c>
      <c r="J32725">
        <v>4887</v>
      </c>
      <c r="K32725">
        <v>-117</v>
      </c>
      <c r="L32725">
        <v>197043</v>
      </c>
      <c r="M32725">
        <v>287</v>
      </c>
    </row>
    <row r="32726" spans="1:13" x14ac:dyDescent="0.3">
      <c r="A32726" s="3">
        <v>44778</v>
      </c>
      <c r="B32726">
        <v>2022</v>
      </c>
      <c r="C32726" t="s">
        <v>42</v>
      </c>
      <c r="D32726" t="s">
        <v>43</v>
      </c>
      <c r="E32726">
        <v>397</v>
      </c>
      <c r="F32726">
        <v>189654</v>
      </c>
      <c r="G32726">
        <v>655</v>
      </c>
      <c r="H32726">
        <v>1583</v>
      </c>
      <c r="I32726">
        <v>0</v>
      </c>
      <c r="J32726">
        <v>5128</v>
      </c>
      <c r="K32726">
        <v>-258</v>
      </c>
      <c r="L32726">
        <v>196365</v>
      </c>
      <c r="M32726">
        <v>397</v>
      </c>
    </row>
    <row r="32727" spans="1:13" x14ac:dyDescent="0.3">
      <c r="A32727" s="3">
        <v>44777</v>
      </c>
      <c r="B32727">
        <v>2022</v>
      </c>
      <c r="C32727" t="s">
        <v>42</v>
      </c>
      <c r="D32727" t="s">
        <v>43</v>
      </c>
      <c r="E32727">
        <v>455</v>
      </c>
      <c r="F32727">
        <v>188999</v>
      </c>
      <c r="G32727">
        <v>453</v>
      </c>
      <c r="H32727">
        <v>1583</v>
      </c>
      <c r="I32727">
        <v>0</v>
      </c>
      <c r="J32727">
        <v>5386</v>
      </c>
      <c r="K32727">
        <v>2</v>
      </c>
      <c r="L32727">
        <v>195968</v>
      </c>
      <c r="M32727">
        <v>455</v>
      </c>
    </row>
    <row r="32728" spans="1:13" x14ac:dyDescent="0.3">
      <c r="A32728" s="3">
        <v>44776</v>
      </c>
      <c r="B32728">
        <v>2022</v>
      </c>
      <c r="C32728" t="s">
        <v>42</v>
      </c>
      <c r="D32728" t="s">
        <v>43</v>
      </c>
      <c r="E32728">
        <v>433</v>
      </c>
      <c r="F32728">
        <v>188546</v>
      </c>
      <c r="G32728">
        <v>658</v>
      </c>
      <c r="H32728">
        <v>1583</v>
      </c>
      <c r="I32728">
        <v>0</v>
      </c>
      <c r="J32728">
        <v>5384</v>
      </c>
      <c r="K32728">
        <v>-225</v>
      </c>
      <c r="L32728">
        <v>195513</v>
      </c>
      <c r="M32728">
        <v>433</v>
      </c>
    </row>
    <row r="32729" spans="1:13" x14ac:dyDescent="0.3">
      <c r="A32729" s="3">
        <v>44774</v>
      </c>
      <c r="B32729">
        <v>2022</v>
      </c>
      <c r="C32729" t="s">
        <v>42</v>
      </c>
      <c r="D32729" t="s">
        <v>43</v>
      </c>
      <c r="E32729">
        <v>117</v>
      </c>
      <c r="F32729">
        <v>186855</v>
      </c>
      <c r="G32729">
        <v>294</v>
      </c>
      <c r="H32729">
        <v>1582</v>
      </c>
      <c r="I32729">
        <v>0</v>
      </c>
      <c r="J32729">
        <v>6000</v>
      </c>
      <c r="K32729">
        <v>-177</v>
      </c>
      <c r="L32729">
        <v>194437</v>
      </c>
      <c r="M32729">
        <v>117</v>
      </c>
    </row>
    <row r="32730" spans="1:13" x14ac:dyDescent="0.3">
      <c r="A32730" s="3">
        <v>44773</v>
      </c>
      <c r="B32730">
        <v>2022</v>
      </c>
      <c r="C32730" t="s">
        <v>42</v>
      </c>
      <c r="D32730" t="s">
        <v>43</v>
      </c>
      <c r="E32730">
        <v>358</v>
      </c>
      <c r="F32730">
        <v>186561</v>
      </c>
      <c r="G32730">
        <v>556</v>
      </c>
      <c r="H32730">
        <v>1582</v>
      </c>
      <c r="I32730">
        <v>0</v>
      </c>
      <c r="J32730">
        <v>6177</v>
      </c>
      <c r="K32730">
        <v>-198</v>
      </c>
      <c r="L32730">
        <v>194320</v>
      </c>
      <c r="M32730">
        <v>358</v>
      </c>
    </row>
    <row r="32731" spans="1:13" x14ac:dyDescent="0.3">
      <c r="A32731" s="3">
        <v>44771</v>
      </c>
      <c r="B32731">
        <v>2022</v>
      </c>
      <c r="C32731" t="s">
        <v>42</v>
      </c>
      <c r="D32731" t="s">
        <v>43</v>
      </c>
      <c r="E32731">
        <v>461</v>
      </c>
      <c r="F32731">
        <v>185278</v>
      </c>
      <c r="G32731">
        <v>693</v>
      </c>
      <c r="H32731">
        <v>1581</v>
      </c>
      <c r="I32731">
        <v>0</v>
      </c>
      <c r="J32731">
        <v>6650</v>
      </c>
      <c r="K32731">
        <v>-232</v>
      </c>
      <c r="L32731">
        <v>193509</v>
      </c>
      <c r="M32731">
        <v>461</v>
      </c>
    </row>
    <row r="32732" spans="1:13" x14ac:dyDescent="0.3">
      <c r="A32732" s="3">
        <v>44770</v>
      </c>
      <c r="B32732">
        <v>2022</v>
      </c>
      <c r="C32732" t="s">
        <v>42</v>
      </c>
      <c r="D32732" t="s">
        <v>43</v>
      </c>
      <c r="E32732">
        <v>533</v>
      </c>
      <c r="F32732">
        <v>184585</v>
      </c>
      <c r="G32732">
        <v>586</v>
      </c>
      <c r="H32732">
        <v>1581</v>
      </c>
      <c r="I32732">
        <v>0</v>
      </c>
      <c r="J32732">
        <v>6882</v>
      </c>
      <c r="K32732">
        <v>-53</v>
      </c>
      <c r="L32732">
        <v>193048</v>
      </c>
      <c r="M32732">
        <v>533</v>
      </c>
    </row>
    <row r="32733" spans="1:13" x14ac:dyDescent="0.3">
      <c r="A32733" s="3">
        <v>44768</v>
      </c>
      <c r="B32733">
        <v>2022</v>
      </c>
      <c r="C32733" t="s">
        <v>42</v>
      </c>
      <c r="D32733" t="s">
        <v>43</v>
      </c>
      <c r="E32733">
        <v>755</v>
      </c>
      <c r="F32733">
        <v>183260</v>
      </c>
      <c r="G32733">
        <v>1273</v>
      </c>
      <c r="H32733">
        <v>1580</v>
      </c>
      <c r="I32733">
        <v>0</v>
      </c>
      <c r="J32733">
        <v>7137</v>
      </c>
      <c r="K32733">
        <v>-518</v>
      </c>
      <c r="L32733">
        <v>191977</v>
      </c>
      <c r="M32733">
        <v>755</v>
      </c>
    </row>
    <row r="32734" spans="1:13" x14ac:dyDescent="0.3">
      <c r="A32734" s="3">
        <v>44766</v>
      </c>
      <c r="B32734">
        <v>2022</v>
      </c>
      <c r="C32734" t="s">
        <v>42</v>
      </c>
      <c r="D32734" t="s">
        <v>43</v>
      </c>
      <c r="E32734">
        <v>496</v>
      </c>
      <c r="F32734">
        <v>181739</v>
      </c>
      <c r="G32734">
        <v>655</v>
      </c>
      <c r="H32734">
        <v>1579</v>
      </c>
      <c r="I32734">
        <v>0</v>
      </c>
      <c r="J32734">
        <v>7730</v>
      </c>
      <c r="K32734">
        <v>-159</v>
      </c>
      <c r="L32734">
        <v>191048</v>
      </c>
      <c r="M32734">
        <v>496</v>
      </c>
    </row>
    <row r="32735" spans="1:13" x14ac:dyDescent="0.3">
      <c r="A32735" s="3">
        <v>44761</v>
      </c>
      <c r="B32735">
        <v>2022</v>
      </c>
      <c r="C32735" t="s">
        <v>42</v>
      </c>
      <c r="D32735" t="s">
        <v>43</v>
      </c>
      <c r="E32735">
        <v>1133</v>
      </c>
      <c r="F32735">
        <v>178044</v>
      </c>
      <c r="G32735">
        <v>1023</v>
      </c>
      <c r="H32735">
        <v>1575</v>
      </c>
      <c r="I32735">
        <v>0</v>
      </c>
      <c r="J32735">
        <v>8062</v>
      </c>
      <c r="K32735">
        <v>110</v>
      </c>
      <c r="L32735">
        <v>187681</v>
      </c>
      <c r="M32735">
        <v>1133</v>
      </c>
    </row>
    <row r="32736" spans="1:13" x14ac:dyDescent="0.3">
      <c r="A32736" s="3">
        <v>44759</v>
      </c>
      <c r="B32736">
        <v>2022</v>
      </c>
      <c r="C32736" t="s">
        <v>42</v>
      </c>
      <c r="D32736" t="s">
        <v>43</v>
      </c>
      <c r="E32736">
        <v>654</v>
      </c>
      <c r="F32736">
        <v>176828</v>
      </c>
      <c r="G32736">
        <v>553</v>
      </c>
      <c r="H32736">
        <v>1574</v>
      </c>
      <c r="I32736">
        <v>0</v>
      </c>
      <c r="J32736">
        <v>7965</v>
      </c>
      <c r="K32736">
        <v>101</v>
      </c>
      <c r="L32736">
        <v>186367</v>
      </c>
      <c r="M32736">
        <v>654</v>
      </c>
    </row>
    <row r="32737" spans="1:13" x14ac:dyDescent="0.3">
      <c r="A32737" s="3">
        <v>44758</v>
      </c>
      <c r="B32737">
        <v>2022</v>
      </c>
      <c r="C32737" t="s">
        <v>42</v>
      </c>
      <c r="D32737" t="s">
        <v>43</v>
      </c>
      <c r="E32737">
        <v>885</v>
      </c>
      <c r="F32737">
        <v>176275</v>
      </c>
      <c r="G32737">
        <v>649</v>
      </c>
      <c r="H32737">
        <v>1574</v>
      </c>
      <c r="I32737">
        <v>0</v>
      </c>
      <c r="J32737">
        <v>7864</v>
      </c>
      <c r="K32737">
        <v>236</v>
      </c>
      <c r="L32737">
        <v>185713</v>
      </c>
      <c r="M32737">
        <v>885</v>
      </c>
    </row>
    <row r="32738" spans="1:13" x14ac:dyDescent="0.3">
      <c r="A32738" s="3">
        <v>44757</v>
      </c>
      <c r="B32738">
        <v>2022</v>
      </c>
      <c r="C32738" t="s">
        <v>42</v>
      </c>
      <c r="D32738" t="s">
        <v>43</v>
      </c>
      <c r="E32738">
        <v>824</v>
      </c>
      <c r="F32738">
        <v>175626</v>
      </c>
      <c r="G32738">
        <v>654</v>
      </c>
      <c r="H32738">
        <v>1574</v>
      </c>
      <c r="I32738">
        <v>0</v>
      </c>
      <c r="J32738">
        <v>7628</v>
      </c>
      <c r="K32738">
        <v>170</v>
      </c>
      <c r="L32738">
        <v>184828</v>
      </c>
      <c r="M32738">
        <v>824</v>
      </c>
    </row>
    <row r="32739" spans="1:13" x14ac:dyDescent="0.3">
      <c r="A32739" s="3">
        <v>44756</v>
      </c>
      <c r="B32739">
        <v>2022</v>
      </c>
      <c r="C32739" t="s">
        <v>42</v>
      </c>
      <c r="D32739" t="s">
        <v>43</v>
      </c>
      <c r="E32739">
        <v>932</v>
      </c>
      <c r="F32739">
        <v>174972</v>
      </c>
      <c r="G32739">
        <v>457</v>
      </c>
      <c r="H32739">
        <v>1574</v>
      </c>
      <c r="I32739">
        <v>0</v>
      </c>
      <c r="J32739">
        <v>7458</v>
      </c>
      <c r="K32739">
        <v>475</v>
      </c>
      <c r="L32739">
        <v>184004</v>
      </c>
      <c r="M32739">
        <v>932</v>
      </c>
    </row>
    <row r="32740" spans="1:13" x14ac:dyDescent="0.3">
      <c r="A32740" s="3">
        <v>44755</v>
      </c>
      <c r="B32740">
        <v>2022</v>
      </c>
      <c r="C32740" t="s">
        <v>42</v>
      </c>
      <c r="D32740" t="s">
        <v>43</v>
      </c>
      <c r="E32740">
        <v>976</v>
      </c>
      <c r="F32740">
        <v>174515</v>
      </c>
      <c r="G32740">
        <v>567</v>
      </c>
      <c r="H32740">
        <v>1574</v>
      </c>
      <c r="I32740">
        <v>0</v>
      </c>
      <c r="J32740">
        <v>6983</v>
      </c>
      <c r="K32740">
        <v>409</v>
      </c>
      <c r="L32740">
        <v>183072</v>
      </c>
      <c r="M32740">
        <v>976</v>
      </c>
    </row>
    <row r="32741" spans="1:13" x14ac:dyDescent="0.3">
      <c r="A32741" s="3">
        <v>44754</v>
      </c>
      <c r="B32741">
        <v>2022</v>
      </c>
      <c r="C32741" t="s">
        <v>42</v>
      </c>
      <c r="D32741" t="s">
        <v>43</v>
      </c>
      <c r="E32741">
        <v>1160</v>
      </c>
      <c r="F32741">
        <v>173948</v>
      </c>
      <c r="G32741">
        <v>717</v>
      </c>
      <c r="H32741">
        <v>1574</v>
      </c>
      <c r="I32741">
        <v>0</v>
      </c>
      <c r="J32741">
        <v>6574</v>
      </c>
      <c r="K32741">
        <v>443</v>
      </c>
      <c r="L32741">
        <v>182096</v>
      </c>
      <c r="M32741">
        <v>1160</v>
      </c>
    </row>
    <row r="32742" spans="1:13" x14ac:dyDescent="0.3">
      <c r="A32742" s="3">
        <v>44752</v>
      </c>
      <c r="B32742">
        <v>2022</v>
      </c>
      <c r="C32742" t="s">
        <v>42</v>
      </c>
      <c r="D32742" t="s">
        <v>43</v>
      </c>
      <c r="E32742">
        <v>603</v>
      </c>
      <c r="F32742">
        <v>173087</v>
      </c>
      <c r="G32742">
        <v>450</v>
      </c>
      <c r="H32742">
        <v>1573</v>
      </c>
      <c r="I32742">
        <v>0</v>
      </c>
      <c r="J32742">
        <v>6110</v>
      </c>
      <c r="K32742">
        <v>153</v>
      </c>
      <c r="L32742">
        <v>180770</v>
      </c>
      <c r="M32742">
        <v>603</v>
      </c>
    </row>
    <row r="32743" spans="1:13" x14ac:dyDescent="0.3">
      <c r="A32743" s="3">
        <v>44751</v>
      </c>
      <c r="B32743">
        <v>2022</v>
      </c>
      <c r="C32743" t="s">
        <v>42</v>
      </c>
      <c r="D32743" t="s">
        <v>43</v>
      </c>
      <c r="E32743">
        <v>678</v>
      </c>
      <c r="F32743">
        <v>172637</v>
      </c>
      <c r="G32743">
        <v>498</v>
      </c>
      <c r="H32743">
        <v>1573</v>
      </c>
      <c r="I32743">
        <v>0</v>
      </c>
      <c r="J32743">
        <v>5957</v>
      </c>
      <c r="K32743">
        <v>180</v>
      </c>
      <c r="L32743">
        <v>180167</v>
      </c>
      <c r="M32743">
        <v>678</v>
      </c>
    </row>
    <row r="32744" spans="1:13" x14ac:dyDescent="0.3">
      <c r="A32744" s="3">
        <v>44749</v>
      </c>
      <c r="B32744">
        <v>2022</v>
      </c>
      <c r="C32744" t="s">
        <v>42</v>
      </c>
      <c r="D32744" t="s">
        <v>43</v>
      </c>
      <c r="E32744">
        <v>751</v>
      </c>
      <c r="F32744">
        <v>171652</v>
      </c>
      <c r="G32744">
        <v>347</v>
      </c>
      <c r="H32744">
        <v>1570</v>
      </c>
      <c r="I32744">
        <v>0</v>
      </c>
      <c r="J32744">
        <v>5618</v>
      </c>
      <c r="K32744">
        <v>404</v>
      </c>
      <c r="L32744">
        <v>178840</v>
      </c>
      <c r="M32744">
        <v>751</v>
      </c>
    </row>
    <row r="32745" spans="1:13" x14ac:dyDescent="0.3">
      <c r="A32745" s="3">
        <v>44747</v>
      </c>
      <c r="B32745">
        <v>2022</v>
      </c>
      <c r="C32745" t="s">
        <v>42</v>
      </c>
      <c r="D32745" t="s">
        <v>43</v>
      </c>
      <c r="E32745">
        <v>840</v>
      </c>
      <c r="F32745">
        <v>170876</v>
      </c>
      <c r="G32745">
        <v>587</v>
      </c>
      <c r="H32745">
        <v>1569</v>
      </c>
      <c r="I32745">
        <v>0</v>
      </c>
      <c r="J32745">
        <v>4900</v>
      </c>
      <c r="K32745">
        <v>253</v>
      </c>
      <c r="L32745">
        <v>177345</v>
      </c>
      <c r="M32745">
        <v>840</v>
      </c>
    </row>
    <row r="32746" spans="1:13" x14ac:dyDescent="0.3">
      <c r="A32746" s="3">
        <v>44746</v>
      </c>
      <c r="B32746">
        <v>2022</v>
      </c>
      <c r="C32746" t="s">
        <v>42</v>
      </c>
      <c r="D32746" t="s">
        <v>43</v>
      </c>
      <c r="E32746">
        <v>213</v>
      </c>
      <c r="F32746">
        <v>170289</v>
      </c>
      <c r="G32746">
        <v>127</v>
      </c>
      <c r="H32746">
        <v>1569</v>
      </c>
      <c r="I32746">
        <v>0</v>
      </c>
      <c r="J32746">
        <v>4647</v>
      </c>
      <c r="K32746">
        <v>86</v>
      </c>
      <c r="L32746">
        <v>176505</v>
      </c>
      <c r="M32746">
        <v>213</v>
      </c>
    </row>
    <row r="32747" spans="1:13" x14ac:dyDescent="0.3">
      <c r="A32747" s="3">
        <v>44745</v>
      </c>
      <c r="B32747">
        <v>2022</v>
      </c>
      <c r="C32747" t="s">
        <v>42</v>
      </c>
      <c r="D32747" t="s">
        <v>43</v>
      </c>
      <c r="E32747">
        <v>485</v>
      </c>
      <c r="F32747">
        <v>170162</v>
      </c>
      <c r="G32747">
        <v>284</v>
      </c>
      <c r="H32747">
        <v>1569</v>
      </c>
      <c r="I32747">
        <v>0</v>
      </c>
      <c r="J32747">
        <v>4561</v>
      </c>
      <c r="K32747">
        <v>201</v>
      </c>
      <c r="L32747">
        <v>176292</v>
      </c>
      <c r="M32747">
        <v>485</v>
      </c>
    </row>
    <row r="32748" spans="1:13" x14ac:dyDescent="0.3">
      <c r="A32748" s="3">
        <v>44744</v>
      </c>
      <c r="B32748">
        <v>2022</v>
      </c>
      <c r="C32748" t="s">
        <v>42</v>
      </c>
      <c r="D32748" t="s">
        <v>43</v>
      </c>
      <c r="E32748">
        <v>498</v>
      </c>
      <c r="F32748">
        <v>169878</v>
      </c>
      <c r="G32748">
        <v>335</v>
      </c>
      <c r="H32748">
        <v>1569</v>
      </c>
      <c r="I32748">
        <v>0</v>
      </c>
      <c r="J32748">
        <v>4360</v>
      </c>
      <c r="K32748">
        <v>163</v>
      </c>
      <c r="L32748">
        <v>175807</v>
      </c>
      <c r="M32748">
        <v>498</v>
      </c>
    </row>
    <row r="32749" spans="1:13" x14ac:dyDescent="0.3">
      <c r="A32749" s="3">
        <v>44743</v>
      </c>
      <c r="B32749">
        <v>2022</v>
      </c>
      <c r="C32749" t="s">
        <v>42</v>
      </c>
      <c r="D32749" t="s">
        <v>43</v>
      </c>
      <c r="E32749">
        <v>550</v>
      </c>
      <c r="F32749">
        <v>169543</v>
      </c>
      <c r="G32749">
        <v>300</v>
      </c>
      <c r="H32749">
        <v>1569</v>
      </c>
      <c r="I32749">
        <v>0</v>
      </c>
      <c r="J32749">
        <v>4197</v>
      </c>
      <c r="K32749">
        <v>250</v>
      </c>
      <c r="L32749">
        <v>175309</v>
      </c>
      <c r="M32749">
        <v>550</v>
      </c>
    </row>
    <row r="32750" spans="1:13" x14ac:dyDescent="0.3">
      <c r="A32750" s="3">
        <v>44742</v>
      </c>
      <c r="B32750">
        <v>2022</v>
      </c>
      <c r="C32750" t="s">
        <v>42</v>
      </c>
      <c r="D32750" t="s">
        <v>43</v>
      </c>
      <c r="E32750">
        <v>565</v>
      </c>
      <c r="F32750">
        <v>169243</v>
      </c>
      <c r="G32750">
        <v>226</v>
      </c>
      <c r="H32750">
        <v>1569</v>
      </c>
      <c r="I32750">
        <v>0</v>
      </c>
      <c r="J32750">
        <v>3947</v>
      </c>
      <c r="K32750">
        <v>339</v>
      </c>
      <c r="L32750">
        <v>174759</v>
      </c>
      <c r="M32750">
        <v>565</v>
      </c>
    </row>
    <row r="32751" spans="1:13" x14ac:dyDescent="0.3">
      <c r="A32751" s="3">
        <v>44741</v>
      </c>
      <c r="B32751">
        <v>2022</v>
      </c>
      <c r="C32751" t="s">
        <v>42</v>
      </c>
      <c r="D32751" t="s">
        <v>43</v>
      </c>
      <c r="E32751">
        <v>550</v>
      </c>
      <c r="F32751">
        <v>169017</v>
      </c>
      <c r="G32751">
        <v>255</v>
      </c>
      <c r="H32751">
        <v>1569</v>
      </c>
      <c r="I32751">
        <v>0</v>
      </c>
      <c r="J32751">
        <v>3608</v>
      </c>
      <c r="K32751">
        <v>295</v>
      </c>
      <c r="L32751">
        <v>174194</v>
      </c>
      <c r="M32751">
        <v>550</v>
      </c>
    </row>
    <row r="32752" spans="1:13" x14ac:dyDescent="0.3">
      <c r="A32752" s="3">
        <v>44740</v>
      </c>
      <c r="B32752">
        <v>2022</v>
      </c>
      <c r="C32752" t="s">
        <v>42</v>
      </c>
      <c r="D32752" t="s">
        <v>43</v>
      </c>
      <c r="E32752">
        <v>633</v>
      </c>
      <c r="F32752">
        <v>168762</v>
      </c>
      <c r="G32752">
        <v>352</v>
      </c>
      <c r="H32752">
        <v>1569</v>
      </c>
      <c r="I32752">
        <v>0</v>
      </c>
      <c r="J32752">
        <v>3313</v>
      </c>
      <c r="K32752">
        <v>281</v>
      </c>
      <c r="L32752">
        <v>173644</v>
      </c>
      <c r="M32752">
        <v>633</v>
      </c>
    </row>
    <row r="32753" spans="1:13" x14ac:dyDescent="0.3">
      <c r="A32753" s="3">
        <v>44739</v>
      </c>
      <c r="B32753">
        <v>2022</v>
      </c>
      <c r="C32753" t="s">
        <v>42</v>
      </c>
      <c r="D32753" t="s">
        <v>43</v>
      </c>
      <c r="E32753">
        <v>130</v>
      </c>
      <c r="F32753">
        <v>168410</v>
      </c>
      <c r="G32753">
        <v>56</v>
      </c>
      <c r="H32753">
        <v>1569</v>
      </c>
      <c r="I32753">
        <v>0</v>
      </c>
      <c r="J32753">
        <v>3032</v>
      </c>
      <c r="K32753">
        <v>74</v>
      </c>
      <c r="L32753">
        <v>173011</v>
      </c>
      <c r="M32753">
        <v>130</v>
      </c>
    </row>
    <row r="32754" spans="1:13" x14ac:dyDescent="0.3">
      <c r="A32754" s="3">
        <v>44737</v>
      </c>
      <c r="B32754">
        <v>2022</v>
      </c>
      <c r="C32754" t="s">
        <v>42</v>
      </c>
      <c r="D32754" t="s">
        <v>43</v>
      </c>
      <c r="E32754">
        <v>381</v>
      </c>
      <c r="F32754">
        <v>168165</v>
      </c>
      <c r="G32754">
        <v>240</v>
      </c>
      <c r="H32754">
        <v>1567</v>
      </c>
      <c r="I32754">
        <v>0</v>
      </c>
      <c r="J32754">
        <v>2818</v>
      </c>
      <c r="K32754">
        <v>141</v>
      </c>
      <c r="L32754">
        <v>172550</v>
      </c>
      <c r="M32754">
        <v>381</v>
      </c>
    </row>
    <row r="32755" spans="1:13" x14ac:dyDescent="0.3">
      <c r="A32755" s="3">
        <v>44736</v>
      </c>
      <c r="B32755">
        <v>2022</v>
      </c>
      <c r="C32755" t="s">
        <v>42</v>
      </c>
      <c r="D32755" t="s">
        <v>43</v>
      </c>
      <c r="E32755">
        <v>399</v>
      </c>
      <c r="F32755">
        <v>167925</v>
      </c>
      <c r="G32755">
        <v>220</v>
      </c>
      <c r="H32755">
        <v>1567</v>
      </c>
      <c r="I32755">
        <v>0</v>
      </c>
      <c r="J32755">
        <v>2677</v>
      </c>
      <c r="K32755">
        <v>179</v>
      </c>
      <c r="L32755">
        <v>172169</v>
      </c>
      <c r="M32755">
        <v>399</v>
      </c>
    </row>
    <row r="32756" spans="1:13" x14ac:dyDescent="0.3">
      <c r="A32756" s="3">
        <v>44735</v>
      </c>
      <c r="B32756">
        <v>2022</v>
      </c>
      <c r="C32756" t="s">
        <v>42</v>
      </c>
      <c r="D32756" t="s">
        <v>43</v>
      </c>
      <c r="E32756">
        <v>382</v>
      </c>
      <c r="F32756">
        <v>167705</v>
      </c>
      <c r="G32756">
        <v>126</v>
      </c>
      <c r="H32756">
        <v>1567</v>
      </c>
      <c r="I32756">
        <v>0</v>
      </c>
      <c r="J32756">
        <v>2498</v>
      </c>
      <c r="K32756">
        <v>256</v>
      </c>
      <c r="L32756">
        <v>171770</v>
      </c>
      <c r="M32756">
        <v>382</v>
      </c>
    </row>
    <row r="32757" spans="1:13" x14ac:dyDescent="0.3">
      <c r="A32757" s="3">
        <v>44734</v>
      </c>
      <c r="B32757">
        <v>2022</v>
      </c>
      <c r="C32757" t="s">
        <v>42</v>
      </c>
      <c r="D32757" t="s">
        <v>43</v>
      </c>
      <c r="E32757">
        <v>359</v>
      </c>
      <c r="F32757">
        <v>167579</v>
      </c>
      <c r="G32757">
        <v>189</v>
      </c>
      <c r="H32757">
        <v>1567</v>
      </c>
      <c r="I32757">
        <v>0</v>
      </c>
      <c r="J32757">
        <v>2242</v>
      </c>
      <c r="K32757">
        <v>170</v>
      </c>
      <c r="L32757">
        <v>171388</v>
      </c>
      <c r="M32757">
        <v>359</v>
      </c>
    </row>
    <row r="32758" spans="1:13" x14ac:dyDescent="0.3">
      <c r="A32758" s="3">
        <v>44732</v>
      </c>
      <c r="B32758">
        <v>2022</v>
      </c>
      <c r="C32758" t="s">
        <v>42</v>
      </c>
      <c r="D32758" t="s">
        <v>43</v>
      </c>
      <c r="E32758">
        <v>59</v>
      </c>
      <c r="F32758">
        <v>167171</v>
      </c>
      <c r="G32758">
        <v>47</v>
      </c>
      <c r="H32758">
        <v>1565</v>
      </c>
      <c r="I32758">
        <v>0</v>
      </c>
      <c r="J32758">
        <v>1909</v>
      </c>
      <c r="K32758">
        <v>12</v>
      </c>
      <c r="L32758">
        <v>170645</v>
      </c>
      <c r="M32758">
        <v>59</v>
      </c>
    </row>
    <row r="32759" spans="1:13" x14ac:dyDescent="0.3">
      <c r="A32759" s="3">
        <v>44731</v>
      </c>
      <c r="B32759">
        <v>2022</v>
      </c>
      <c r="C32759" t="s">
        <v>42</v>
      </c>
      <c r="D32759" t="s">
        <v>43</v>
      </c>
      <c r="E32759">
        <v>212</v>
      </c>
      <c r="F32759">
        <v>167124</v>
      </c>
      <c r="G32759">
        <v>132</v>
      </c>
      <c r="H32759">
        <v>1565</v>
      </c>
      <c r="I32759">
        <v>0</v>
      </c>
      <c r="J32759">
        <v>1897</v>
      </c>
      <c r="K32759">
        <v>80</v>
      </c>
      <c r="L32759">
        <v>170586</v>
      </c>
      <c r="M32759">
        <v>212</v>
      </c>
    </row>
    <row r="32760" spans="1:13" x14ac:dyDescent="0.3">
      <c r="A32760" s="3">
        <v>44730</v>
      </c>
      <c r="B32760">
        <v>2022</v>
      </c>
      <c r="C32760" t="s">
        <v>42</v>
      </c>
      <c r="D32760" t="s">
        <v>43</v>
      </c>
      <c r="E32760">
        <v>273</v>
      </c>
      <c r="F32760">
        <v>166992</v>
      </c>
      <c r="G32760">
        <v>131</v>
      </c>
      <c r="H32760">
        <v>1565</v>
      </c>
      <c r="I32760">
        <v>0</v>
      </c>
      <c r="J32760">
        <v>1817</v>
      </c>
      <c r="K32760">
        <v>142</v>
      </c>
      <c r="L32760">
        <v>170374</v>
      </c>
      <c r="M32760">
        <v>273</v>
      </c>
    </row>
    <row r="32761" spans="1:13" x14ac:dyDescent="0.3">
      <c r="A32761" s="3">
        <v>44729</v>
      </c>
      <c r="B32761">
        <v>2022</v>
      </c>
      <c r="C32761" t="s">
        <v>42</v>
      </c>
      <c r="D32761" t="s">
        <v>43</v>
      </c>
      <c r="E32761">
        <v>229</v>
      </c>
      <c r="F32761">
        <v>166861</v>
      </c>
      <c r="G32761">
        <v>114</v>
      </c>
      <c r="H32761">
        <v>1565</v>
      </c>
      <c r="I32761">
        <v>0</v>
      </c>
      <c r="J32761">
        <v>1675</v>
      </c>
      <c r="K32761">
        <v>115</v>
      </c>
      <c r="L32761">
        <v>170101</v>
      </c>
      <c r="M32761">
        <v>229</v>
      </c>
    </row>
    <row r="32762" spans="1:13" x14ac:dyDescent="0.3">
      <c r="A32762" s="3">
        <v>44728</v>
      </c>
      <c r="B32762">
        <v>2022</v>
      </c>
      <c r="C32762" t="s">
        <v>42</v>
      </c>
      <c r="D32762" t="s">
        <v>43</v>
      </c>
      <c r="E32762">
        <v>252</v>
      </c>
      <c r="F32762">
        <v>166747</v>
      </c>
      <c r="G32762">
        <v>95</v>
      </c>
      <c r="H32762">
        <v>1565</v>
      </c>
      <c r="I32762">
        <v>0</v>
      </c>
      <c r="J32762">
        <v>1560</v>
      </c>
      <c r="K32762">
        <v>157</v>
      </c>
      <c r="L32762">
        <v>169872</v>
      </c>
      <c r="M32762">
        <v>252</v>
      </c>
    </row>
    <row r="32763" spans="1:13" x14ac:dyDescent="0.3">
      <c r="A32763" s="3">
        <v>44727</v>
      </c>
      <c r="B32763">
        <v>2022</v>
      </c>
      <c r="C32763" t="s">
        <v>42</v>
      </c>
      <c r="D32763" t="s">
        <v>43</v>
      </c>
      <c r="E32763">
        <v>240</v>
      </c>
      <c r="F32763">
        <v>166652</v>
      </c>
      <c r="G32763">
        <v>129</v>
      </c>
      <c r="H32763">
        <v>1565</v>
      </c>
      <c r="I32763">
        <v>0</v>
      </c>
      <c r="J32763">
        <v>1403</v>
      </c>
      <c r="K32763">
        <v>111</v>
      </c>
      <c r="L32763">
        <v>169620</v>
      </c>
      <c r="M32763">
        <v>240</v>
      </c>
    </row>
    <row r="32764" spans="1:13" x14ac:dyDescent="0.3">
      <c r="A32764" s="3">
        <v>44726</v>
      </c>
      <c r="B32764">
        <v>2022</v>
      </c>
      <c r="C32764" t="s">
        <v>42</v>
      </c>
      <c r="D32764" t="s">
        <v>43</v>
      </c>
      <c r="E32764">
        <v>267</v>
      </c>
      <c r="F32764">
        <v>166523</v>
      </c>
      <c r="G32764">
        <v>209</v>
      </c>
      <c r="H32764">
        <v>1565</v>
      </c>
      <c r="I32764">
        <v>0</v>
      </c>
      <c r="J32764">
        <v>1292</v>
      </c>
      <c r="K32764">
        <v>58</v>
      </c>
      <c r="L32764">
        <v>169380</v>
      </c>
      <c r="M32764">
        <v>267</v>
      </c>
    </row>
    <row r="32765" spans="1:13" x14ac:dyDescent="0.3">
      <c r="A32765" s="3">
        <v>44725</v>
      </c>
      <c r="B32765">
        <v>2022</v>
      </c>
      <c r="C32765" t="s">
        <v>42</v>
      </c>
      <c r="D32765" t="s">
        <v>43</v>
      </c>
      <c r="E32765">
        <v>44</v>
      </c>
      <c r="F32765">
        <v>166314</v>
      </c>
      <c r="G32765">
        <v>30</v>
      </c>
      <c r="H32765">
        <v>1565</v>
      </c>
      <c r="I32765">
        <v>0</v>
      </c>
      <c r="J32765">
        <v>1234</v>
      </c>
      <c r="K32765">
        <v>14</v>
      </c>
      <c r="L32765">
        <v>169113</v>
      </c>
      <c r="M32765">
        <v>44</v>
      </c>
    </row>
    <row r="32766" spans="1:13" x14ac:dyDescent="0.3">
      <c r="A32766" s="3">
        <v>44724</v>
      </c>
      <c r="B32766">
        <v>2022</v>
      </c>
      <c r="C32766" t="s">
        <v>42</v>
      </c>
      <c r="D32766" t="s">
        <v>43</v>
      </c>
      <c r="E32766">
        <v>118</v>
      </c>
      <c r="F32766">
        <v>166284</v>
      </c>
      <c r="G32766">
        <v>110</v>
      </c>
      <c r="H32766">
        <v>1565</v>
      </c>
      <c r="I32766">
        <v>0</v>
      </c>
      <c r="J32766">
        <v>1220</v>
      </c>
      <c r="K32766">
        <v>8</v>
      </c>
      <c r="L32766">
        <v>169069</v>
      </c>
      <c r="M32766">
        <v>118</v>
      </c>
    </row>
    <row r="32767" spans="1:13" x14ac:dyDescent="0.3">
      <c r="A32767" s="3">
        <v>44723</v>
      </c>
      <c r="B32767">
        <v>2022</v>
      </c>
      <c r="C32767" t="s">
        <v>42</v>
      </c>
      <c r="D32767" t="s">
        <v>43</v>
      </c>
      <c r="E32767">
        <v>115</v>
      </c>
      <c r="F32767">
        <v>166174</v>
      </c>
      <c r="G32767">
        <v>118</v>
      </c>
      <c r="H32767">
        <v>1565</v>
      </c>
      <c r="I32767">
        <v>0</v>
      </c>
      <c r="J32767">
        <v>1212</v>
      </c>
      <c r="K32767">
        <v>-3</v>
      </c>
      <c r="L32767">
        <v>168951</v>
      </c>
      <c r="M32767">
        <v>115</v>
      </c>
    </row>
    <row r="32768" spans="1:13" x14ac:dyDescent="0.3">
      <c r="A32768" s="3">
        <v>44722</v>
      </c>
      <c r="B32768">
        <v>2022</v>
      </c>
      <c r="C32768" t="s">
        <v>42</v>
      </c>
      <c r="D32768" t="s">
        <v>43</v>
      </c>
      <c r="E32768">
        <v>122</v>
      </c>
      <c r="F32768">
        <v>166056</v>
      </c>
      <c r="G32768">
        <v>92</v>
      </c>
      <c r="H32768">
        <v>1565</v>
      </c>
      <c r="I32768">
        <v>0</v>
      </c>
      <c r="J32768">
        <v>1215</v>
      </c>
      <c r="K32768">
        <v>30</v>
      </c>
      <c r="L32768">
        <v>168836</v>
      </c>
      <c r="M32768">
        <v>122</v>
      </c>
    </row>
    <row r="32769" spans="1:13" x14ac:dyDescent="0.3">
      <c r="A32769" s="3">
        <v>44721</v>
      </c>
      <c r="B32769">
        <v>2022</v>
      </c>
      <c r="C32769" t="s">
        <v>42</v>
      </c>
      <c r="D32769" t="s">
        <v>43</v>
      </c>
      <c r="E32769">
        <v>125</v>
      </c>
      <c r="F32769">
        <v>165964</v>
      </c>
      <c r="G32769">
        <v>110</v>
      </c>
      <c r="H32769">
        <v>1565</v>
      </c>
      <c r="I32769">
        <v>0</v>
      </c>
      <c r="J32769">
        <v>1185</v>
      </c>
      <c r="K32769">
        <v>15</v>
      </c>
      <c r="L32769">
        <v>168714</v>
      </c>
      <c r="M32769">
        <v>125</v>
      </c>
    </row>
    <row r="32770" spans="1:13" x14ac:dyDescent="0.3">
      <c r="A32770" s="3">
        <v>44718</v>
      </c>
      <c r="B32770">
        <v>2022</v>
      </c>
      <c r="C32770" t="s">
        <v>42</v>
      </c>
      <c r="D32770" t="s">
        <v>43</v>
      </c>
      <c r="E32770">
        <v>22</v>
      </c>
      <c r="F32770">
        <v>165555</v>
      </c>
      <c r="G32770">
        <v>64</v>
      </c>
      <c r="H32770">
        <v>1564</v>
      </c>
      <c r="I32770">
        <v>0</v>
      </c>
      <c r="J32770">
        <v>1140</v>
      </c>
      <c r="K32770">
        <v>-42</v>
      </c>
      <c r="L32770">
        <v>168259</v>
      </c>
      <c r="M32770">
        <v>22</v>
      </c>
    </row>
    <row r="32771" spans="1:13" x14ac:dyDescent="0.3">
      <c r="A32771" s="3">
        <v>44717</v>
      </c>
      <c r="B32771">
        <v>2022</v>
      </c>
      <c r="C32771" t="s">
        <v>42</v>
      </c>
      <c r="D32771" t="s">
        <v>43</v>
      </c>
      <c r="E32771">
        <v>99</v>
      </c>
      <c r="F32771">
        <v>165491</v>
      </c>
      <c r="G32771">
        <v>126</v>
      </c>
      <c r="H32771">
        <v>1564</v>
      </c>
      <c r="I32771">
        <v>0</v>
      </c>
      <c r="J32771">
        <v>1182</v>
      </c>
      <c r="K32771">
        <v>-27</v>
      </c>
      <c r="L32771">
        <v>168237</v>
      </c>
      <c r="M32771">
        <v>99</v>
      </c>
    </row>
    <row r="32772" spans="1:13" x14ac:dyDescent="0.3">
      <c r="A32772" s="3">
        <v>44716</v>
      </c>
      <c r="B32772">
        <v>2022</v>
      </c>
      <c r="C32772" t="s">
        <v>42</v>
      </c>
      <c r="D32772" t="s">
        <v>43</v>
      </c>
      <c r="E32772">
        <v>166</v>
      </c>
      <c r="F32772">
        <v>165365</v>
      </c>
      <c r="G32772">
        <v>204</v>
      </c>
      <c r="H32772">
        <v>1564</v>
      </c>
      <c r="I32772">
        <v>0</v>
      </c>
      <c r="J32772">
        <v>1209</v>
      </c>
      <c r="K32772">
        <v>-38</v>
      </c>
      <c r="L32772">
        <v>168138</v>
      </c>
      <c r="M32772">
        <v>166</v>
      </c>
    </row>
    <row r="32773" spans="1:13" x14ac:dyDescent="0.3">
      <c r="A32773" s="3">
        <v>44715</v>
      </c>
      <c r="B32773">
        <v>2022</v>
      </c>
      <c r="C32773" t="s">
        <v>42</v>
      </c>
      <c r="D32773" t="s">
        <v>43</v>
      </c>
      <c r="E32773">
        <v>49</v>
      </c>
      <c r="F32773">
        <v>165161</v>
      </c>
      <c r="G32773">
        <v>93</v>
      </c>
      <c r="H32773">
        <v>1564</v>
      </c>
      <c r="I32773">
        <v>0</v>
      </c>
      <c r="J32773">
        <v>1247</v>
      </c>
      <c r="K32773">
        <v>-44</v>
      </c>
      <c r="L32773">
        <v>167972</v>
      </c>
      <c r="M32773">
        <v>49</v>
      </c>
    </row>
    <row r="32774" spans="1:13" x14ac:dyDescent="0.3">
      <c r="A32774" s="3">
        <v>44714</v>
      </c>
      <c r="B32774">
        <v>2022</v>
      </c>
      <c r="C32774" t="s">
        <v>42</v>
      </c>
      <c r="D32774" t="s">
        <v>43</v>
      </c>
      <c r="E32774">
        <v>131</v>
      </c>
      <c r="F32774">
        <v>165068</v>
      </c>
      <c r="G32774">
        <v>131</v>
      </c>
      <c r="H32774">
        <v>1564</v>
      </c>
      <c r="I32774">
        <v>0</v>
      </c>
      <c r="J32774">
        <v>1291</v>
      </c>
      <c r="K32774">
        <v>0</v>
      </c>
      <c r="L32774">
        <v>167923</v>
      </c>
      <c r="M32774">
        <v>131</v>
      </c>
    </row>
    <row r="32775" spans="1:13" x14ac:dyDescent="0.3">
      <c r="A32775" s="3">
        <v>44713</v>
      </c>
      <c r="B32775">
        <v>2022</v>
      </c>
      <c r="C32775" t="s">
        <v>42</v>
      </c>
      <c r="D32775" t="s">
        <v>43</v>
      </c>
      <c r="E32775">
        <v>91</v>
      </c>
      <c r="F32775">
        <v>164937</v>
      </c>
      <c r="G32775">
        <v>118</v>
      </c>
      <c r="H32775">
        <v>1564</v>
      </c>
      <c r="I32775">
        <v>0</v>
      </c>
      <c r="J32775">
        <v>1291</v>
      </c>
      <c r="K32775">
        <v>-27</v>
      </c>
      <c r="L32775">
        <v>167792</v>
      </c>
      <c r="M32775">
        <v>91</v>
      </c>
    </row>
    <row r="32776" spans="1:13" x14ac:dyDescent="0.3">
      <c r="A32776" s="3">
        <v>44712</v>
      </c>
      <c r="B32776">
        <v>2022</v>
      </c>
      <c r="C32776" t="s">
        <v>42</v>
      </c>
      <c r="D32776" t="s">
        <v>43</v>
      </c>
      <c r="E32776">
        <v>124</v>
      </c>
      <c r="F32776">
        <v>164819</v>
      </c>
      <c r="G32776">
        <v>274</v>
      </c>
      <c r="H32776">
        <v>1564</v>
      </c>
      <c r="I32776">
        <v>0</v>
      </c>
      <c r="J32776">
        <v>1318</v>
      </c>
      <c r="K32776">
        <v>-150</v>
      </c>
      <c r="L32776">
        <v>167701</v>
      </c>
      <c r="M32776">
        <v>124</v>
      </c>
    </row>
    <row r="32777" spans="1:13" x14ac:dyDescent="0.3">
      <c r="A32777" s="3">
        <v>44711</v>
      </c>
      <c r="B32777">
        <v>2022</v>
      </c>
      <c r="C32777" t="s">
        <v>42</v>
      </c>
      <c r="D32777" t="s">
        <v>43</v>
      </c>
      <c r="E32777">
        <v>45</v>
      </c>
      <c r="F32777">
        <v>164545</v>
      </c>
      <c r="G32777">
        <v>85</v>
      </c>
      <c r="H32777">
        <v>1564</v>
      </c>
      <c r="I32777">
        <v>0</v>
      </c>
      <c r="J32777">
        <v>1468</v>
      </c>
      <c r="K32777">
        <v>-40</v>
      </c>
      <c r="L32777">
        <v>167577</v>
      </c>
      <c r="M32777">
        <v>45</v>
      </c>
    </row>
    <row r="32778" spans="1:13" x14ac:dyDescent="0.3">
      <c r="A32778" s="3">
        <v>44710</v>
      </c>
      <c r="B32778">
        <v>2022</v>
      </c>
      <c r="C32778" t="s">
        <v>42</v>
      </c>
      <c r="D32778" t="s">
        <v>43</v>
      </c>
      <c r="E32778">
        <v>83</v>
      </c>
      <c r="F32778">
        <v>164460</v>
      </c>
      <c r="G32778">
        <v>147</v>
      </c>
      <c r="H32778">
        <v>1564</v>
      </c>
      <c r="I32778">
        <v>0</v>
      </c>
      <c r="J32778">
        <v>1508</v>
      </c>
      <c r="K32778">
        <v>-64</v>
      </c>
      <c r="L32778">
        <v>167532</v>
      </c>
      <c r="M32778">
        <v>83</v>
      </c>
    </row>
    <row r="32779" spans="1:13" x14ac:dyDescent="0.3">
      <c r="A32779" s="3">
        <v>44709</v>
      </c>
      <c r="B32779">
        <v>2022</v>
      </c>
      <c r="C32779" t="s">
        <v>42</v>
      </c>
      <c r="D32779" t="s">
        <v>43</v>
      </c>
      <c r="E32779">
        <v>121</v>
      </c>
      <c r="F32779">
        <v>164313</v>
      </c>
      <c r="G32779">
        <v>226</v>
      </c>
      <c r="H32779">
        <v>1564</v>
      </c>
      <c r="I32779">
        <v>0</v>
      </c>
      <c r="J32779">
        <v>1572</v>
      </c>
      <c r="K32779">
        <v>-105</v>
      </c>
      <c r="L32779">
        <v>167449</v>
      </c>
      <c r="M32779">
        <v>121</v>
      </c>
    </row>
    <row r="32780" spans="1:13" x14ac:dyDescent="0.3">
      <c r="A32780" s="3">
        <v>44708</v>
      </c>
      <c r="B32780">
        <v>2022</v>
      </c>
      <c r="C32780" t="s">
        <v>42</v>
      </c>
      <c r="D32780" t="s">
        <v>43</v>
      </c>
      <c r="E32780">
        <v>134</v>
      </c>
      <c r="F32780">
        <v>164087</v>
      </c>
      <c r="G32780">
        <v>190</v>
      </c>
      <c r="H32780">
        <v>1564</v>
      </c>
      <c r="I32780">
        <v>0</v>
      </c>
      <c r="J32780">
        <v>1677</v>
      </c>
      <c r="K32780">
        <v>-56</v>
      </c>
      <c r="L32780">
        <v>167328</v>
      </c>
      <c r="M32780">
        <v>134</v>
      </c>
    </row>
    <row r="32781" spans="1:13" x14ac:dyDescent="0.3">
      <c r="A32781" s="3">
        <v>44707</v>
      </c>
      <c r="B32781">
        <v>2022</v>
      </c>
      <c r="C32781" t="s">
        <v>42</v>
      </c>
      <c r="D32781" t="s">
        <v>43</v>
      </c>
      <c r="E32781">
        <v>176</v>
      </c>
      <c r="F32781">
        <v>163897</v>
      </c>
      <c r="G32781">
        <v>174</v>
      </c>
      <c r="H32781">
        <v>1564</v>
      </c>
      <c r="I32781">
        <v>0</v>
      </c>
      <c r="J32781">
        <v>1733</v>
      </c>
      <c r="K32781">
        <v>2</v>
      </c>
      <c r="L32781">
        <v>167194</v>
      </c>
      <c r="M32781">
        <v>176</v>
      </c>
    </row>
    <row r="32782" spans="1:13" x14ac:dyDescent="0.3">
      <c r="A32782" s="3">
        <v>44704</v>
      </c>
      <c r="B32782">
        <v>2022</v>
      </c>
      <c r="C32782" t="s">
        <v>42</v>
      </c>
      <c r="D32782" t="s">
        <v>43</v>
      </c>
      <c r="E32782">
        <v>34</v>
      </c>
      <c r="F32782">
        <v>163104</v>
      </c>
      <c r="G32782">
        <v>151</v>
      </c>
      <c r="H32782">
        <v>1562</v>
      </c>
      <c r="I32782">
        <v>0</v>
      </c>
      <c r="J32782">
        <v>1942</v>
      </c>
      <c r="K32782">
        <v>-117</v>
      </c>
      <c r="L32782">
        <v>166608</v>
      </c>
      <c r="M32782">
        <v>34</v>
      </c>
    </row>
    <row r="32783" spans="1:13" x14ac:dyDescent="0.3">
      <c r="A32783" s="3">
        <v>44703</v>
      </c>
      <c r="B32783">
        <v>2022</v>
      </c>
      <c r="C32783" t="s">
        <v>42</v>
      </c>
      <c r="D32783" t="s">
        <v>43</v>
      </c>
      <c r="E32783">
        <v>106</v>
      </c>
      <c r="F32783">
        <v>162953</v>
      </c>
      <c r="G32783">
        <v>237</v>
      </c>
      <c r="H32783">
        <v>1562</v>
      </c>
      <c r="I32783">
        <v>0</v>
      </c>
      <c r="J32783">
        <v>2059</v>
      </c>
      <c r="K32783">
        <v>-131</v>
      </c>
      <c r="L32783">
        <v>166574</v>
      </c>
      <c r="M32783">
        <v>106</v>
      </c>
    </row>
    <row r="32784" spans="1:13" x14ac:dyDescent="0.3">
      <c r="A32784" s="3">
        <v>44700</v>
      </c>
      <c r="B32784">
        <v>2022</v>
      </c>
      <c r="C32784" t="s">
        <v>42</v>
      </c>
      <c r="D32784" t="s">
        <v>43</v>
      </c>
      <c r="E32784">
        <v>206</v>
      </c>
      <c r="F32784">
        <v>162087</v>
      </c>
      <c r="G32784">
        <v>236</v>
      </c>
      <c r="H32784">
        <v>1560</v>
      </c>
      <c r="I32784">
        <v>0</v>
      </c>
      <c r="J32784">
        <v>2516</v>
      </c>
      <c r="K32784">
        <v>-30</v>
      </c>
      <c r="L32784">
        <v>166163</v>
      </c>
      <c r="M32784">
        <v>206</v>
      </c>
    </row>
    <row r="32785" spans="1:13" x14ac:dyDescent="0.3">
      <c r="A32785" s="3">
        <v>44699</v>
      </c>
      <c r="B32785">
        <v>2022</v>
      </c>
      <c r="C32785" t="s">
        <v>42</v>
      </c>
      <c r="D32785" t="s">
        <v>43</v>
      </c>
      <c r="E32785">
        <v>218</v>
      </c>
      <c r="F32785">
        <v>161851</v>
      </c>
      <c r="G32785">
        <v>283</v>
      </c>
      <c r="H32785">
        <v>1560</v>
      </c>
      <c r="I32785">
        <v>0</v>
      </c>
      <c r="J32785">
        <v>2546</v>
      </c>
      <c r="K32785">
        <v>-65</v>
      </c>
      <c r="L32785">
        <v>165957</v>
      </c>
      <c r="M32785">
        <v>218</v>
      </c>
    </row>
    <row r="32786" spans="1:13" x14ac:dyDescent="0.3">
      <c r="A32786" s="3">
        <v>44698</v>
      </c>
      <c r="B32786">
        <v>2022</v>
      </c>
      <c r="C32786" t="s">
        <v>42</v>
      </c>
      <c r="D32786" t="s">
        <v>43</v>
      </c>
      <c r="E32786">
        <v>284</v>
      </c>
      <c r="F32786">
        <v>161568</v>
      </c>
      <c r="G32786">
        <v>468</v>
      </c>
      <c r="H32786">
        <v>1560</v>
      </c>
      <c r="I32786">
        <v>0</v>
      </c>
      <c r="J32786">
        <v>2611</v>
      </c>
      <c r="K32786">
        <v>-184</v>
      </c>
      <c r="L32786">
        <v>165739</v>
      </c>
      <c r="M32786">
        <v>284</v>
      </c>
    </row>
    <row r="32787" spans="1:13" x14ac:dyDescent="0.3">
      <c r="A32787" s="3">
        <v>44697</v>
      </c>
      <c r="B32787">
        <v>2022</v>
      </c>
      <c r="C32787" t="s">
        <v>42</v>
      </c>
      <c r="D32787" t="s">
        <v>43</v>
      </c>
      <c r="E32787">
        <v>81</v>
      </c>
      <c r="F32787">
        <v>161100</v>
      </c>
      <c r="G32787">
        <v>116</v>
      </c>
      <c r="H32787">
        <v>1560</v>
      </c>
      <c r="I32787">
        <v>0</v>
      </c>
      <c r="J32787">
        <v>2795</v>
      </c>
      <c r="K32787">
        <v>-35</v>
      </c>
      <c r="L32787">
        <v>165455</v>
      </c>
      <c r="M32787">
        <v>81</v>
      </c>
    </row>
    <row r="32788" spans="1:13" x14ac:dyDescent="0.3">
      <c r="A32788" s="3">
        <v>44696</v>
      </c>
      <c r="B32788">
        <v>2022</v>
      </c>
      <c r="C32788" t="s">
        <v>42</v>
      </c>
      <c r="D32788" t="s">
        <v>43</v>
      </c>
      <c r="E32788">
        <v>177</v>
      </c>
      <c r="F32788">
        <v>160984</v>
      </c>
      <c r="G32788">
        <v>298</v>
      </c>
      <c r="H32788">
        <v>1560</v>
      </c>
      <c r="I32788">
        <v>0</v>
      </c>
      <c r="J32788">
        <v>2830</v>
      </c>
      <c r="K32788">
        <v>-121</v>
      </c>
      <c r="L32788">
        <v>165374</v>
      </c>
      <c r="M32788">
        <v>177</v>
      </c>
    </row>
    <row r="32789" spans="1:13" x14ac:dyDescent="0.3">
      <c r="A32789" s="3">
        <v>44695</v>
      </c>
      <c r="B32789">
        <v>2022</v>
      </c>
      <c r="C32789" t="s">
        <v>42</v>
      </c>
      <c r="D32789" t="s">
        <v>43</v>
      </c>
      <c r="E32789">
        <v>277</v>
      </c>
      <c r="F32789">
        <v>160686</v>
      </c>
      <c r="G32789">
        <v>347</v>
      </c>
      <c r="H32789">
        <v>1560</v>
      </c>
      <c r="I32789">
        <v>0</v>
      </c>
      <c r="J32789">
        <v>2951</v>
      </c>
      <c r="K32789">
        <v>-70</v>
      </c>
      <c r="L32789">
        <v>165197</v>
      </c>
      <c r="M32789">
        <v>277</v>
      </c>
    </row>
    <row r="32790" spans="1:13" x14ac:dyDescent="0.3">
      <c r="A32790" s="3">
        <v>44694</v>
      </c>
      <c r="B32790">
        <v>2022</v>
      </c>
      <c r="C32790" t="s">
        <v>42</v>
      </c>
      <c r="D32790" t="s">
        <v>43</v>
      </c>
      <c r="E32790">
        <v>303</v>
      </c>
      <c r="F32790">
        <v>160339</v>
      </c>
      <c r="G32790">
        <v>316</v>
      </c>
      <c r="H32790">
        <v>1560</v>
      </c>
      <c r="I32790">
        <v>0</v>
      </c>
      <c r="J32790">
        <v>3021</v>
      </c>
      <c r="K32790">
        <v>-13</v>
      </c>
      <c r="L32790">
        <v>164920</v>
      </c>
      <c r="M32790">
        <v>303</v>
      </c>
    </row>
    <row r="32791" spans="1:13" x14ac:dyDescent="0.3">
      <c r="A32791" s="3">
        <v>44692</v>
      </c>
      <c r="B32791">
        <v>2022</v>
      </c>
      <c r="C32791" t="s">
        <v>42</v>
      </c>
      <c r="D32791" t="s">
        <v>43</v>
      </c>
      <c r="E32791">
        <v>291</v>
      </c>
      <c r="F32791">
        <v>159759</v>
      </c>
      <c r="G32791">
        <v>329</v>
      </c>
      <c r="H32791">
        <v>1559</v>
      </c>
      <c r="I32791">
        <v>0</v>
      </c>
      <c r="J32791">
        <v>2973</v>
      </c>
      <c r="K32791">
        <v>-38</v>
      </c>
      <c r="L32791">
        <v>164291</v>
      </c>
      <c r="M32791">
        <v>291</v>
      </c>
    </row>
    <row r="32792" spans="1:13" x14ac:dyDescent="0.3">
      <c r="A32792" s="3">
        <v>44691</v>
      </c>
      <c r="B32792">
        <v>2022</v>
      </c>
      <c r="C32792" t="s">
        <v>42</v>
      </c>
      <c r="D32792" t="s">
        <v>43</v>
      </c>
      <c r="E32792">
        <v>426</v>
      </c>
      <c r="F32792">
        <v>159430</v>
      </c>
      <c r="G32792">
        <v>538</v>
      </c>
      <c r="H32792">
        <v>1559</v>
      </c>
      <c r="I32792">
        <v>0</v>
      </c>
      <c r="J32792">
        <v>3011</v>
      </c>
      <c r="K32792">
        <v>-112</v>
      </c>
      <c r="L32792">
        <v>164000</v>
      </c>
      <c r="M32792">
        <v>426</v>
      </c>
    </row>
    <row r="32793" spans="1:13" x14ac:dyDescent="0.3">
      <c r="A32793" s="3">
        <v>44690</v>
      </c>
      <c r="B32793">
        <v>2022</v>
      </c>
      <c r="C32793" t="s">
        <v>42</v>
      </c>
      <c r="D32793" t="s">
        <v>43</v>
      </c>
      <c r="E32793">
        <v>66</v>
      </c>
      <c r="F32793">
        <v>158892</v>
      </c>
      <c r="G32793">
        <v>169</v>
      </c>
      <c r="H32793">
        <v>1559</v>
      </c>
      <c r="I32793">
        <v>0</v>
      </c>
      <c r="J32793">
        <v>3123</v>
      </c>
      <c r="K32793">
        <v>-103</v>
      </c>
      <c r="L32793">
        <v>163574</v>
      </c>
      <c r="M32793">
        <v>66</v>
      </c>
    </row>
    <row r="32794" spans="1:13" x14ac:dyDescent="0.3">
      <c r="A32794" s="3">
        <v>44689</v>
      </c>
      <c r="B32794">
        <v>2022</v>
      </c>
      <c r="C32794" t="s">
        <v>42</v>
      </c>
      <c r="D32794" t="s">
        <v>43</v>
      </c>
      <c r="E32794">
        <v>236</v>
      </c>
      <c r="F32794">
        <v>158723</v>
      </c>
      <c r="G32794">
        <v>342</v>
      </c>
      <c r="H32794">
        <v>1559</v>
      </c>
      <c r="I32794">
        <v>0</v>
      </c>
      <c r="J32794">
        <v>3226</v>
      </c>
      <c r="K32794">
        <v>-106</v>
      </c>
      <c r="L32794">
        <v>163508</v>
      </c>
      <c r="M32794">
        <v>236</v>
      </c>
    </row>
    <row r="32795" spans="1:13" x14ac:dyDescent="0.3">
      <c r="A32795" s="3">
        <v>44687</v>
      </c>
      <c r="B32795">
        <v>2022</v>
      </c>
      <c r="C32795" t="s">
        <v>42</v>
      </c>
      <c r="D32795" t="s">
        <v>43</v>
      </c>
      <c r="E32795">
        <v>303</v>
      </c>
      <c r="F32795">
        <v>157954</v>
      </c>
      <c r="G32795">
        <v>326</v>
      </c>
      <c r="H32795">
        <v>1558</v>
      </c>
      <c r="I32795">
        <v>0</v>
      </c>
      <c r="J32795">
        <v>3472</v>
      </c>
      <c r="K32795">
        <v>-23</v>
      </c>
      <c r="L32795">
        <v>162984</v>
      </c>
      <c r="M32795">
        <v>303</v>
      </c>
    </row>
    <row r="32796" spans="1:13" x14ac:dyDescent="0.3">
      <c r="A32796" s="3">
        <v>44685</v>
      </c>
      <c r="B32796">
        <v>2022</v>
      </c>
      <c r="C32796" t="s">
        <v>42</v>
      </c>
      <c r="D32796" t="s">
        <v>43</v>
      </c>
      <c r="E32796">
        <v>322</v>
      </c>
      <c r="F32796">
        <v>157281</v>
      </c>
      <c r="G32796">
        <v>458</v>
      </c>
      <c r="H32796">
        <v>1556</v>
      </c>
      <c r="I32796">
        <v>0</v>
      </c>
      <c r="J32796">
        <v>3491</v>
      </c>
      <c r="K32796">
        <v>-136</v>
      </c>
      <c r="L32796">
        <v>162328</v>
      </c>
      <c r="M32796">
        <v>322</v>
      </c>
    </row>
    <row r="32797" spans="1:13" x14ac:dyDescent="0.3">
      <c r="A32797" s="3">
        <v>44683</v>
      </c>
      <c r="B32797">
        <v>2022</v>
      </c>
      <c r="C32797" t="s">
        <v>42</v>
      </c>
      <c r="D32797" t="s">
        <v>43</v>
      </c>
      <c r="E32797">
        <v>99</v>
      </c>
      <c r="F32797">
        <v>156308</v>
      </c>
      <c r="G32797">
        <v>198</v>
      </c>
      <c r="H32797">
        <v>1555</v>
      </c>
      <c r="I32797">
        <v>0</v>
      </c>
      <c r="J32797">
        <v>3709</v>
      </c>
      <c r="K32797">
        <v>-99</v>
      </c>
      <c r="L32797">
        <v>161572</v>
      </c>
      <c r="M32797">
        <v>99</v>
      </c>
    </row>
    <row r="32798" spans="1:13" x14ac:dyDescent="0.3">
      <c r="A32798" s="3">
        <v>44682</v>
      </c>
      <c r="B32798">
        <v>2022</v>
      </c>
      <c r="C32798" t="s">
        <v>42</v>
      </c>
      <c r="D32798" t="s">
        <v>43</v>
      </c>
      <c r="E32798">
        <v>286</v>
      </c>
      <c r="F32798">
        <v>156110</v>
      </c>
      <c r="G32798">
        <v>370</v>
      </c>
      <c r="H32798">
        <v>1555</v>
      </c>
      <c r="I32798">
        <v>0</v>
      </c>
      <c r="J32798">
        <v>3808</v>
      </c>
      <c r="K32798">
        <v>-84</v>
      </c>
      <c r="L32798">
        <v>161473</v>
      </c>
      <c r="M32798">
        <v>286</v>
      </c>
    </row>
    <row r="32799" spans="1:13" x14ac:dyDescent="0.3">
      <c r="A32799" s="3">
        <v>44681</v>
      </c>
      <c r="B32799">
        <v>2022</v>
      </c>
      <c r="C32799" t="s">
        <v>42</v>
      </c>
      <c r="D32799" t="s">
        <v>43</v>
      </c>
      <c r="E32799">
        <v>382</v>
      </c>
      <c r="F32799">
        <v>155740</v>
      </c>
      <c r="G32799">
        <v>460</v>
      </c>
      <c r="H32799">
        <v>1555</v>
      </c>
      <c r="I32799">
        <v>0</v>
      </c>
      <c r="J32799">
        <v>3892</v>
      </c>
      <c r="K32799">
        <v>-78</v>
      </c>
      <c r="L32799">
        <v>161187</v>
      </c>
      <c r="M32799">
        <v>382</v>
      </c>
    </row>
    <row r="32800" spans="1:13" x14ac:dyDescent="0.3">
      <c r="A32800" s="3">
        <v>44680</v>
      </c>
      <c r="B32800">
        <v>2022</v>
      </c>
      <c r="C32800" t="s">
        <v>42</v>
      </c>
      <c r="D32800" t="s">
        <v>43</v>
      </c>
      <c r="E32800">
        <v>438</v>
      </c>
      <c r="F32800">
        <v>155280</v>
      </c>
      <c r="G32800">
        <v>319</v>
      </c>
      <c r="H32800">
        <v>1555</v>
      </c>
      <c r="I32800">
        <v>0</v>
      </c>
      <c r="J32800">
        <v>3970</v>
      </c>
      <c r="K32800">
        <v>119</v>
      </c>
      <c r="L32800">
        <v>160805</v>
      </c>
      <c r="M32800">
        <v>438</v>
      </c>
    </row>
    <row r="32801" spans="1:13" x14ac:dyDescent="0.3">
      <c r="A32801" s="3">
        <v>44678</v>
      </c>
      <c r="B32801">
        <v>2022</v>
      </c>
      <c r="C32801" t="s">
        <v>42</v>
      </c>
      <c r="D32801" t="s">
        <v>43</v>
      </c>
      <c r="E32801">
        <v>576</v>
      </c>
      <c r="F32801">
        <v>154608</v>
      </c>
      <c r="G32801">
        <v>695</v>
      </c>
      <c r="H32801">
        <v>1553</v>
      </c>
      <c r="I32801">
        <v>0</v>
      </c>
      <c r="J32801">
        <v>3747</v>
      </c>
      <c r="K32801">
        <v>-119</v>
      </c>
      <c r="L32801">
        <v>159908</v>
      </c>
      <c r="M32801">
        <v>576</v>
      </c>
    </row>
    <row r="32802" spans="1:13" x14ac:dyDescent="0.3">
      <c r="A32802" s="3">
        <v>44677</v>
      </c>
      <c r="B32802">
        <v>2022</v>
      </c>
      <c r="C32802" t="s">
        <v>42</v>
      </c>
      <c r="D32802" t="s">
        <v>43</v>
      </c>
      <c r="E32802">
        <v>223</v>
      </c>
      <c r="F32802">
        <v>153913</v>
      </c>
      <c r="G32802">
        <v>203</v>
      </c>
      <c r="H32802">
        <v>1553</v>
      </c>
      <c r="I32802">
        <v>0</v>
      </c>
      <c r="J32802">
        <v>3866</v>
      </c>
      <c r="K32802">
        <v>20</v>
      </c>
      <c r="L32802">
        <v>159332</v>
      </c>
      <c r="M32802">
        <v>223</v>
      </c>
    </row>
    <row r="32803" spans="1:13" x14ac:dyDescent="0.3">
      <c r="A32803" s="3">
        <v>44676</v>
      </c>
      <c r="B32803">
        <v>2022</v>
      </c>
      <c r="C32803" t="s">
        <v>42</v>
      </c>
      <c r="D32803" t="s">
        <v>43</v>
      </c>
      <c r="E32803">
        <v>156</v>
      </c>
      <c r="F32803">
        <v>153710</v>
      </c>
      <c r="G32803">
        <v>165</v>
      </c>
      <c r="H32803">
        <v>1553</v>
      </c>
      <c r="I32803">
        <v>0</v>
      </c>
      <c r="J32803">
        <v>3846</v>
      </c>
      <c r="K32803">
        <v>-9</v>
      </c>
      <c r="L32803">
        <v>159109</v>
      </c>
      <c r="M32803">
        <v>156</v>
      </c>
    </row>
    <row r="32804" spans="1:13" x14ac:dyDescent="0.3">
      <c r="A32804" s="3">
        <v>44674</v>
      </c>
      <c r="B32804">
        <v>2022</v>
      </c>
      <c r="C32804" t="s">
        <v>42</v>
      </c>
      <c r="D32804" t="s">
        <v>43</v>
      </c>
      <c r="E32804">
        <v>421</v>
      </c>
      <c r="F32804">
        <v>153157</v>
      </c>
      <c r="G32804">
        <v>443</v>
      </c>
      <c r="H32804">
        <v>1552</v>
      </c>
      <c r="I32804">
        <v>0</v>
      </c>
      <c r="J32804">
        <v>3894</v>
      </c>
      <c r="K32804">
        <v>-22</v>
      </c>
      <c r="L32804">
        <v>158603</v>
      </c>
      <c r="M32804">
        <v>421</v>
      </c>
    </row>
    <row r="32805" spans="1:13" x14ac:dyDescent="0.3">
      <c r="A32805" s="3">
        <v>44673</v>
      </c>
      <c r="B32805">
        <v>2022</v>
      </c>
      <c r="C32805" t="s">
        <v>42</v>
      </c>
      <c r="D32805" t="s">
        <v>43</v>
      </c>
      <c r="E32805">
        <v>481</v>
      </c>
      <c r="F32805">
        <v>152714</v>
      </c>
      <c r="G32805">
        <v>405</v>
      </c>
      <c r="H32805">
        <v>1552</v>
      </c>
      <c r="I32805">
        <v>0</v>
      </c>
      <c r="J32805">
        <v>3916</v>
      </c>
      <c r="K32805">
        <v>76</v>
      </c>
      <c r="L32805">
        <v>158182</v>
      </c>
      <c r="M32805">
        <v>481</v>
      </c>
    </row>
    <row r="32806" spans="1:13" x14ac:dyDescent="0.3">
      <c r="A32806" s="3">
        <v>44670</v>
      </c>
      <c r="B32806">
        <v>2022</v>
      </c>
      <c r="C32806" t="s">
        <v>42</v>
      </c>
      <c r="D32806" t="s">
        <v>43</v>
      </c>
      <c r="E32806">
        <v>170</v>
      </c>
      <c r="F32806">
        <v>151175</v>
      </c>
      <c r="G32806">
        <v>245</v>
      </c>
      <c r="H32806">
        <v>1550</v>
      </c>
      <c r="I32806">
        <v>0</v>
      </c>
      <c r="J32806">
        <v>3862</v>
      </c>
      <c r="K32806">
        <v>-75</v>
      </c>
      <c r="L32806">
        <v>156587</v>
      </c>
      <c r="M32806">
        <v>170</v>
      </c>
    </row>
    <row r="32807" spans="1:13" x14ac:dyDescent="0.3">
      <c r="A32807" s="3">
        <v>44669</v>
      </c>
      <c r="B32807">
        <v>2022</v>
      </c>
      <c r="C32807" t="s">
        <v>42</v>
      </c>
      <c r="D32807" t="s">
        <v>43</v>
      </c>
      <c r="E32807">
        <v>107</v>
      </c>
      <c r="F32807">
        <v>150930</v>
      </c>
      <c r="G32807">
        <v>164</v>
      </c>
      <c r="H32807">
        <v>1550</v>
      </c>
      <c r="I32807">
        <v>0</v>
      </c>
      <c r="J32807">
        <v>3937</v>
      </c>
      <c r="K32807">
        <v>-57</v>
      </c>
      <c r="L32807">
        <v>156417</v>
      </c>
      <c r="M32807">
        <v>107</v>
      </c>
    </row>
    <row r="32808" spans="1:13" x14ac:dyDescent="0.3">
      <c r="A32808" s="3">
        <v>44668</v>
      </c>
      <c r="B32808">
        <v>2022</v>
      </c>
      <c r="C32808" t="s">
        <v>42</v>
      </c>
      <c r="D32808" t="s">
        <v>43</v>
      </c>
      <c r="E32808">
        <v>312</v>
      </c>
      <c r="F32808">
        <v>150766</v>
      </c>
      <c r="G32808">
        <v>421</v>
      </c>
      <c r="H32808">
        <v>1550</v>
      </c>
      <c r="I32808">
        <v>0</v>
      </c>
      <c r="J32808">
        <v>3994</v>
      </c>
      <c r="K32808">
        <v>-109</v>
      </c>
      <c r="L32808">
        <v>156310</v>
      </c>
      <c r="M32808">
        <v>312</v>
      </c>
    </row>
    <row r="32809" spans="1:13" x14ac:dyDescent="0.3">
      <c r="A32809" s="3">
        <v>44667</v>
      </c>
      <c r="B32809">
        <v>2022</v>
      </c>
      <c r="C32809" t="s">
        <v>42</v>
      </c>
      <c r="D32809" t="s">
        <v>43</v>
      </c>
      <c r="E32809">
        <v>415</v>
      </c>
      <c r="F32809">
        <v>150345</v>
      </c>
      <c r="G32809">
        <v>466</v>
      </c>
      <c r="H32809">
        <v>1550</v>
      </c>
      <c r="I32809">
        <v>0</v>
      </c>
      <c r="J32809">
        <v>4103</v>
      </c>
      <c r="K32809">
        <v>-51</v>
      </c>
      <c r="L32809">
        <v>155998</v>
      </c>
      <c r="M32809">
        <v>415</v>
      </c>
    </row>
    <row r="32810" spans="1:13" x14ac:dyDescent="0.3">
      <c r="A32810" s="3">
        <v>44663</v>
      </c>
      <c r="B32810">
        <v>2022</v>
      </c>
      <c r="C32810" t="s">
        <v>42</v>
      </c>
      <c r="D32810" t="s">
        <v>43</v>
      </c>
      <c r="E32810">
        <v>520</v>
      </c>
      <c r="F32810">
        <v>148627</v>
      </c>
      <c r="G32810">
        <v>566</v>
      </c>
      <c r="H32810">
        <v>1545</v>
      </c>
      <c r="I32810">
        <v>0</v>
      </c>
      <c r="J32810">
        <v>4098</v>
      </c>
      <c r="K32810">
        <v>-46</v>
      </c>
      <c r="L32810">
        <v>154270</v>
      </c>
      <c r="M32810">
        <v>520</v>
      </c>
    </row>
    <row r="32811" spans="1:13" x14ac:dyDescent="0.3">
      <c r="A32811" s="3">
        <v>44661</v>
      </c>
      <c r="B32811">
        <v>2022</v>
      </c>
      <c r="C32811" t="s">
        <v>42</v>
      </c>
      <c r="D32811" t="s">
        <v>43</v>
      </c>
      <c r="E32811">
        <v>353</v>
      </c>
      <c r="F32811">
        <v>147859</v>
      </c>
      <c r="G32811">
        <v>361</v>
      </c>
      <c r="H32811">
        <v>1544</v>
      </c>
      <c r="I32811">
        <v>0</v>
      </c>
      <c r="J32811">
        <v>4202</v>
      </c>
      <c r="K32811">
        <v>-8</v>
      </c>
      <c r="L32811">
        <v>153605</v>
      </c>
      <c r="M32811">
        <v>353</v>
      </c>
    </row>
    <row r="32812" spans="1:13" x14ac:dyDescent="0.3">
      <c r="A32812" s="3">
        <v>44659</v>
      </c>
      <c r="B32812">
        <v>2022</v>
      </c>
      <c r="C32812" t="s">
        <v>42</v>
      </c>
      <c r="D32812" t="s">
        <v>43</v>
      </c>
      <c r="E32812">
        <v>473</v>
      </c>
      <c r="F32812">
        <v>147078</v>
      </c>
      <c r="G32812">
        <v>414</v>
      </c>
      <c r="H32812">
        <v>1543</v>
      </c>
      <c r="I32812">
        <v>0</v>
      </c>
      <c r="J32812">
        <v>4192</v>
      </c>
      <c r="K32812">
        <v>59</v>
      </c>
      <c r="L32812">
        <v>152813</v>
      </c>
      <c r="M32812">
        <v>473</v>
      </c>
    </row>
    <row r="32813" spans="1:13" x14ac:dyDescent="0.3">
      <c r="A32813" s="3">
        <v>44658</v>
      </c>
      <c r="B32813">
        <v>2022</v>
      </c>
      <c r="C32813" t="s">
        <v>42</v>
      </c>
      <c r="D32813" t="s">
        <v>43</v>
      </c>
      <c r="E32813">
        <v>489</v>
      </c>
      <c r="F32813">
        <v>146664</v>
      </c>
      <c r="G32813">
        <v>372</v>
      </c>
      <c r="H32813">
        <v>1543</v>
      </c>
      <c r="I32813">
        <v>0</v>
      </c>
      <c r="J32813">
        <v>4133</v>
      </c>
      <c r="K32813">
        <v>117</v>
      </c>
      <c r="L32813">
        <v>152340</v>
      </c>
      <c r="M32813">
        <v>489</v>
      </c>
    </row>
    <row r="32814" spans="1:13" x14ac:dyDescent="0.3">
      <c r="A32814" s="3">
        <v>44657</v>
      </c>
      <c r="B32814">
        <v>2022</v>
      </c>
      <c r="C32814" t="s">
        <v>42</v>
      </c>
      <c r="D32814" t="s">
        <v>43</v>
      </c>
      <c r="E32814">
        <v>466</v>
      </c>
      <c r="F32814">
        <v>146292</v>
      </c>
      <c r="G32814">
        <v>392</v>
      </c>
      <c r="H32814">
        <v>1543</v>
      </c>
      <c r="I32814">
        <v>0</v>
      </c>
      <c r="J32814">
        <v>4016</v>
      </c>
      <c r="K32814">
        <v>74</v>
      </c>
      <c r="L32814">
        <v>151851</v>
      </c>
      <c r="M32814">
        <v>466</v>
      </c>
    </row>
    <row r="32815" spans="1:13" x14ac:dyDescent="0.3">
      <c r="A32815" s="3">
        <v>44656</v>
      </c>
      <c r="B32815">
        <v>2022</v>
      </c>
      <c r="C32815" t="s">
        <v>42</v>
      </c>
      <c r="D32815" t="s">
        <v>43</v>
      </c>
      <c r="E32815">
        <v>536</v>
      </c>
      <c r="F32815">
        <v>145900</v>
      </c>
      <c r="G32815">
        <v>688</v>
      </c>
      <c r="H32815">
        <v>1543</v>
      </c>
      <c r="I32815">
        <v>0</v>
      </c>
      <c r="J32815">
        <v>3942</v>
      </c>
      <c r="K32815">
        <v>-152</v>
      </c>
      <c r="L32815">
        <v>151385</v>
      </c>
      <c r="M32815">
        <v>536</v>
      </c>
    </row>
    <row r="32816" spans="1:13" x14ac:dyDescent="0.3">
      <c r="A32816" s="3">
        <v>44654</v>
      </c>
      <c r="B32816">
        <v>2022</v>
      </c>
      <c r="C32816" t="s">
        <v>42</v>
      </c>
      <c r="D32816" t="s">
        <v>43</v>
      </c>
      <c r="E32816">
        <v>297</v>
      </c>
      <c r="F32816">
        <v>145009</v>
      </c>
      <c r="G32816">
        <v>338</v>
      </c>
      <c r="H32816">
        <v>1542</v>
      </c>
      <c r="I32816">
        <v>0</v>
      </c>
      <c r="J32816">
        <v>4135</v>
      </c>
      <c r="K32816">
        <v>-41</v>
      </c>
      <c r="L32816">
        <v>150686</v>
      </c>
      <c r="M32816">
        <v>297</v>
      </c>
    </row>
    <row r="32817" spans="1:13" x14ac:dyDescent="0.3">
      <c r="A32817" s="3">
        <v>44651</v>
      </c>
      <c r="B32817">
        <v>2022</v>
      </c>
      <c r="C32817" t="s">
        <v>42</v>
      </c>
      <c r="D32817" t="s">
        <v>43</v>
      </c>
      <c r="E32817">
        <v>444</v>
      </c>
      <c r="F32817">
        <v>143818</v>
      </c>
      <c r="G32817">
        <v>314</v>
      </c>
      <c r="H32817">
        <v>1539</v>
      </c>
      <c r="I32817">
        <v>0</v>
      </c>
      <c r="J32817">
        <v>4248</v>
      </c>
      <c r="K32817">
        <v>130</v>
      </c>
      <c r="L32817">
        <v>149605</v>
      </c>
      <c r="M32817">
        <v>444</v>
      </c>
    </row>
    <row r="32818" spans="1:13" x14ac:dyDescent="0.3">
      <c r="A32818" s="3">
        <v>44649</v>
      </c>
      <c r="B32818">
        <v>2022</v>
      </c>
      <c r="C32818" t="s">
        <v>42</v>
      </c>
      <c r="D32818" t="s">
        <v>43</v>
      </c>
      <c r="E32818">
        <v>625</v>
      </c>
      <c r="F32818">
        <v>143151</v>
      </c>
      <c r="G32818">
        <v>558</v>
      </c>
      <c r="H32818">
        <v>1538</v>
      </c>
      <c r="I32818">
        <v>0</v>
      </c>
      <c r="J32818">
        <v>4010</v>
      </c>
      <c r="K32818">
        <v>67</v>
      </c>
      <c r="L32818">
        <v>148699</v>
      </c>
      <c r="M32818">
        <v>625</v>
      </c>
    </row>
    <row r="32819" spans="1:13" x14ac:dyDescent="0.3">
      <c r="A32819" s="3">
        <v>44648</v>
      </c>
      <c r="B32819">
        <v>2022</v>
      </c>
      <c r="C32819" t="s">
        <v>42</v>
      </c>
      <c r="D32819" t="s">
        <v>43</v>
      </c>
      <c r="E32819">
        <v>170</v>
      </c>
      <c r="F32819">
        <v>142593</v>
      </c>
      <c r="G32819">
        <v>155</v>
      </c>
      <c r="H32819">
        <v>1538</v>
      </c>
      <c r="I32819">
        <v>0</v>
      </c>
      <c r="J32819">
        <v>3943</v>
      </c>
      <c r="K32819">
        <v>15</v>
      </c>
      <c r="L32819">
        <v>148074</v>
      </c>
      <c r="M32819">
        <v>170</v>
      </c>
    </row>
    <row r="32820" spans="1:13" x14ac:dyDescent="0.3">
      <c r="A32820" s="3">
        <v>44647</v>
      </c>
      <c r="B32820">
        <v>2022</v>
      </c>
      <c r="C32820" t="s">
        <v>42</v>
      </c>
      <c r="D32820" t="s">
        <v>43</v>
      </c>
      <c r="E32820">
        <v>305</v>
      </c>
      <c r="F32820">
        <v>142438</v>
      </c>
      <c r="G32820">
        <v>315</v>
      </c>
      <c r="H32820">
        <v>1538</v>
      </c>
      <c r="I32820">
        <v>0</v>
      </c>
      <c r="J32820">
        <v>3928</v>
      </c>
      <c r="K32820">
        <v>-10</v>
      </c>
      <c r="L32820">
        <v>147904</v>
      </c>
      <c r="M32820">
        <v>305</v>
      </c>
    </row>
    <row r="32821" spans="1:13" x14ac:dyDescent="0.3">
      <c r="A32821" s="3">
        <v>44646</v>
      </c>
      <c r="B32821">
        <v>2022</v>
      </c>
      <c r="C32821" t="s">
        <v>42</v>
      </c>
      <c r="D32821" t="s">
        <v>43</v>
      </c>
      <c r="E32821">
        <v>471</v>
      </c>
      <c r="F32821">
        <v>142123</v>
      </c>
      <c r="G32821">
        <v>373</v>
      </c>
      <c r="H32821">
        <v>1538</v>
      </c>
      <c r="I32821">
        <v>0</v>
      </c>
      <c r="J32821">
        <v>3938</v>
      </c>
      <c r="K32821">
        <v>98</v>
      </c>
      <c r="L32821">
        <v>147599</v>
      </c>
      <c r="M32821">
        <v>471</v>
      </c>
    </row>
    <row r="32822" spans="1:13" x14ac:dyDescent="0.3">
      <c r="A32822" s="3">
        <v>44645</v>
      </c>
      <c r="B32822">
        <v>2022</v>
      </c>
      <c r="C32822" t="s">
        <v>42</v>
      </c>
      <c r="D32822" t="s">
        <v>43</v>
      </c>
      <c r="E32822">
        <v>441</v>
      </c>
      <c r="F32822">
        <v>141750</v>
      </c>
      <c r="G32822">
        <v>379</v>
      </c>
      <c r="H32822">
        <v>1538</v>
      </c>
      <c r="I32822">
        <v>0</v>
      </c>
      <c r="J32822">
        <v>3840</v>
      </c>
      <c r="K32822">
        <v>62</v>
      </c>
      <c r="L32822">
        <v>147128</v>
      </c>
      <c r="M32822">
        <v>441</v>
      </c>
    </row>
    <row r="32823" spans="1:13" x14ac:dyDescent="0.3">
      <c r="A32823" s="3">
        <v>44644</v>
      </c>
      <c r="B32823">
        <v>2022</v>
      </c>
      <c r="C32823" t="s">
        <v>42</v>
      </c>
      <c r="D32823" t="s">
        <v>43</v>
      </c>
      <c r="E32823">
        <v>465</v>
      </c>
      <c r="F32823">
        <v>141371</v>
      </c>
      <c r="G32823">
        <v>295</v>
      </c>
      <c r="H32823">
        <v>1538</v>
      </c>
      <c r="I32823">
        <v>0</v>
      </c>
      <c r="J32823">
        <v>3778</v>
      </c>
      <c r="K32823">
        <v>170</v>
      </c>
      <c r="L32823">
        <v>146687</v>
      </c>
      <c r="M32823">
        <v>465</v>
      </c>
    </row>
    <row r="32824" spans="1:13" x14ac:dyDescent="0.3">
      <c r="A32824" s="3">
        <v>44641</v>
      </c>
      <c r="B32824">
        <v>2022</v>
      </c>
      <c r="C32824" t="s">
        <v>42</v>
      </c>
      <c r="D32824" t="s">
        <v>43</v>
      </c>
      <c r="E32824">
        <v>115</v>
      </c>
      <c r="F32824">
        <v>140298</v>
      </c>
      <c r="G32824">
        <v>149</v>
      </c>
      <c r="H32824">
        <v>1534</v>
      </c>
      <c r="I32824">
        <v>0</v>
      </c>
      <c r="J32824">
        <v>3439</v>
      </c>
      <c r="K32824">
        <v>-34</v>
      </c>
      <c r="L32824">
        <v>145271</v>
      </c>
      <c r="M32824">
        <v>115</v>
      </c>
    </row>
    <row r="32825" spans="1:13" x14ac:dyDescent="0.3">
      <c r="A32825" s="3">
        <v>44639</v>
      </c>
      <c r="B32825">
        <v>2022</v>
      </c>
      <c r="C32825" t="s">
        <v>42</v>
      </c>
      <c r="D32825" t="s">
        <v>43</v>
      </c>
      <c r="E32825">
        <v>425</v>
      </c>
      <c r="F32825">
        <v>139895</v>
      </c>
      <c r="G32825">
        <v>322</v>
      </c>
      <c r="H32825">
        <v>1532</v>
      </c>
      <c r="I32825">
        <v>0</v>
      </c>
      <c r="J32825">
        <v>3457</v>
      </c>
      <c r="K32825">
        <v>103</v>
      </c>
      <c r="L32825">
        <v>144884</v>
      </c>
      <c r="M32825">
        <v>425</v>
      </c>
    </row>
    <row r="32826" spans="1:13" x14ac:dyDescent="0.3">
      <c r="A32826" s="3">
        <v>44637</v>
      </c>
      <c r="B32826">
        <v>2022</v>
      </c>
      <c r="C32826" t="s">
        <v>42</v>
      </c>
      <c r="D32826" t="s">
        <v>43</v>
      </c>
      <c r="E32826">
        <v>393</v>
      </c>
      <c r="F32826">
        <v>139212</v>
      </c>
      <c r="G32826">
        <v>201</v>
      </c>
      <c r="H32826">
        <v>1531</v>
      </c>
      <c r="I32826">
        <v>0</v>
      </c>
      <c r="J32826">
        <v>3325</v>
      </c>
      <c r="K32826">
        <v>192</v>
      </c>
      <c r="L32826">
        <v>144068</v>
      </c>
      <c r="M32826">
        <v>393</v>
      </c>
    </row>
    <row r="32827" spans="1:13" x14ac:dyDescent="0.3">
      <c r="A32827" s="3">
        <v>44634</v>
      </c>
      <c r="B32827">
        <v>2022</v>
      </c>
      <c r="C32827" t="s">
        <v>42</v>
      </c>
      <c r="D32827" t="s">
        <v>43</v>
      </c>
      <c r="E32827">
        <v>113</v>
      </c>
      <c r="F32827">
        <v>138359</v>
      </c>
      <c r="G32827">
        <v>198</v>
      </c>
      <c r="H32827">
        <v>1527</v>
      </c>
      <c r="I32827">
        <v>0</v>
      </c>
      <c r="J32827">
        <v>2918</v>
      </c>
      <c r="K32827">
        <v>-85</v>
      </c>
      <c r="L32827">
        <v>142804</v>
      </c>
      <c r="M32827">
        <v>113</v>
      </c>
    </row>
    <row r="32828" spans="1:13" x14ac:dyDescent="0.3">
      <c r="A32828" s="3">
        <v>44633</v>
      </c>
      <c r="B32828">
        <v>2022</v>
      </c>
      <c r="C32828" t="s">
        <v>42</v>
      </c>
      <c r="D32828" t="s">
        <v>43</v>
      </c>
      <c r="E32828">
        <v>252</v>
      </c>
      <c r="F32828">
        <v>138161</v>
      </c>
      <c r="G32828">
        <v>256</v>
      </c>
      <c r="H32828">
        <v>1527</v>
      </c>
      <c r="I32828">
        <v>0</v>
      </c>
      <c r="J32828">
        <v>3003</v>
      </c>
      <c r="K32828">
        <v>-4</v>
      </c>
      <c r="L32828">
        <v>142691</v>
      </c>
      <c r="M32828">
        <v>252</v>
      </c>
    </row>
    <row r="32829" spans="1:13" x14ac:dyDescent="0.3">
      <c r="A32829" s="3">
        <v>44632</v>
      </c>
      <c r="B32829">
        <v>2022</v>
      </c>
      <c r="C32829" t="s">
        <v>42</v>
      </c>
      <c r="D32829" t="s">
        <v>43</v>
      </c>
      <c r="E32829">
        <v>313</v>
      </c>
      <c r="F32829">
        <v>137905</v>
      </c>
      <c r="G32829">
        <v>243</v>
      </c>
      <c r="H32829">
        <v>1527</v>
      </c>
      <c r="I32829">
        <v>0</v>
      </c>
      <c r="J32829">
        <v>3007</v>
      </c>
      <c r="K32829">
        <v>70</v>
      </c>
      <c r="L32829">
        <v>142439</v>
      </c>
      <c r="M32829">
        <v>313</v>
      </c>
    </row>
    <row r="32830" spans="1:13" x14ac:dyDescent="0.3">
      <c r="A32830" s="3">
        <v>44631</v>
      </c>
      <c r="B32830">
        <v>2022</v>
      </c>
      <c r="C32830" t="s">
        <v>42</v>
      </c>
      <c r="D32830" t="s">
        <v>43</v>
      </c>
      <c r="E32830">
        <v>294</v>
      </c>
      <c r="F32830">
        <v>137662</v>
      </c>
      <c r="G32830">
        <v>326</v>
      </c>
      <c r="H32830">
        <v>1527</v>
      </c>
      <c r="I32830">
        <v>0</v>
      </c>
      <c r="J32830">
        <v>2937</v>
      </c>
      <c r="K32830">
        <v>-32</v>
      </c>
      <c r="L32830">
        <v>142126</v>
      </c>
      <c r="M32830">
        <v>294</v>
      </c>
    </row>
    <row r="32831" spans="1:13" x14ac:dyDescent="0.3">
      <c r="A32831" s="3">
        <v>44630</v>
      </c>
      <c r="B32831">
        <v>2022</v>
      </c>
      <c r="C32831" t="s">
        <v>42</v>
      </c>
      <c r="D32831" t="s">
        <v>43</v>
      </c>
      <c r="E32831">
        <v>328</v>
      </c>
      <c r="F32831">
        <v>137336</v>
      </c>
      <c r="G32831">
        <v>213</v>
      </c>
      <c r="H32831">
        <v>1527</v>
      </c>
      <c r="I32831">
        <v>0</v>
      </c>
      <c r="J32831">
        <v>2969</v>
      </c>
      <c r="K32831">
        <v>115</v>
      </c>
      <c r="L32831">
        <v>141832</v>
      </c>
      <c r="M32831">
        <v>328</v>
      </c>
    </row>
    <row r="32832" spans="1:13" x14ac:dyDescent="0.3">
      <c r="A32832" s="3">
        <v>44629</v>
      </c>
      <c r="B32832">
        <v>2022</v>
      </c>
      <c r="C32832" t="s">
        <v>42</v>
      </c>
      <c r="D32832" t="s">
        <v>43</v>
      </c>
      <c r="E32832">
        <v>288</v>
      </c>
      <c r="F32832">
        <v>137123</v>
      </c>
      <c r="G32832">
        <v>274</v>
      </c>
      <c r="H32832">
        <v>1527</v>
      </c>
      <c r="I32832">
        <v>0</v>
      </c>
      <c r="J32832">
        <v>2854</v>
      </c>
      <c r="K32832">
        <v>14</v>
      </c>
      <c r="L32832">
        <v>141504</v>
      </c>
      <c r="M32832">
        <v>288</v>
      </c>
    </row>
    <row r="32833" spans="1:13" x14ac:dyDescent="0.3">
      <c r="A32833" s="3">
        <v>44625</v>
      </c>
      <c r="B32833">
        <v>2022</v>
      </c>
      <c r="C32833" t="s">
        <v>42</v>
      </c>
      <c r="D32833" t="s">
        <v>43</v>
      </c>
      <c r="E32833">
        <v>247</v>
      </c>
      <c r="F32833">
        <v>135972</v>
      </c>
      <c r="G32833">
        <v>371</v>
      </c>
      <c r="H32833">
        <v>1522</v>
      </c>
      <c r="I32833">
        <v>0</v>
      </c>
      <c r="J32833">
        <v>2974</v>
      </c>
      <c r="K32833">
        <v>-124</v>
      </c>
      <c r="L32833">
        <v>140468</v>
      </c>
      <c r="M32833">
        <v>247</v>
      </c>
    </row>
    <row r="32834" spans="1:13" x14ac:dyDescent="0.3">
      <c r="A32834" s="3">
        <v>44624</v>
      </c>
      <c r="B32834">
        <v>2022</v>
      </c>
      <c r="C32834" t="s">
        <v>42</v>
      </c>
      <c r="D32834" t="s">
        <v>43</v>
      </c>
      <c r="E32834">
        <v>299</v>
      </c>
      <c r="F32834">
        <v>135601</v>
      </c>
      <c r="G32834">
        <v>385</v>
      </c>
      <c r="H32834">
        <v>1522</v>
      </c>
      <c r="I32834">
        <v>0</v>
      </c>
      <c r="J32834">
        <v>3098</v>
      </c>
      <c r="K32834">
        <v>-86</v>
      </c>
      <c r="L32834">
        <v>140221</v>
      </c>
      <c r="M32834">
        <v>299</v>
      </c>
    </row>
    <row r="32835" spans="1:13" x14ac:dyDescent="0.3">
      <c r="A32835" s="3">
        <v>44622</v>
      </c>
      <c r="B32835">
        <v>2022</v>
      </c>
      <c r="C32835" t="s">
        <v>42</v>
      </c>
      <c r="D32835" t="s">
        <v>43</v>
      </c>
      <c r="E32835">
        <v>244</v>
      </c>
      <c r="F32835">
        <v>134919</v>
      </c>
      <c r="G32835">
        <v>419</v>
      </c>
      <c r="H32835">
        <v>1521</v>
      </c>
      <c r="I32835">
        <v>0</v>
      </c>
      <c r="J32835">
        <v>3148</v>
      </c>
      <c r="K32835">
        <v>-175</v>
      </c>
      <c r="L32835">
        <v>139588</v>
      </c>
      <c r="M32835">
        <v>244</v>
      </c>
    </row>
    <row r="32836" spans="1:13" x14ac:dyDescent="0.3">
      <c r="A32836" s="3">
        <v>44617</v>
      </c>
      <c r="B32836">
        <v>2022</v>
      </c>
      <c r="C32836" t="s">
        <v>42</v>
      </c>
      <c r="D32836" t="s">
        <v>43</v>
      </c>
      <c r="E32836">
        <v>272</v>
      </c>
      <c r="F32836">
        <v>132744</v>
      </c>
      <c r="G32836">
        <v>496</v>
      </c>
      <c r="H32836">
        <v>1513</v>
      </c>
      <c r="I32836">
        <v>0</v>
      </c>
      <c r="J32836">
        <v>4112</v>
      </c>
      <c r="K32836">
        <v>-224</v>
      </c>
      <c r="L32836">
        <v>138369</v>
      </c>
      <c r="M32836">
        <v>272</v>
      </c>
    </row>
    <row r="32837" spans="1:13" x14ac:dyDescent="0.3">
      <c r="A32837" s="3">
        <v>44616</v>
      </c>
      <c r="B32837">
        <v>2022</v>
      </c>
      <c r="C32837" t="s">
        <v>42</v>
      </c>
      <c r="D32837" t="s">
        <v>43</v>
      </c>
      <c r="E32837">
        <v>387</v>
      </c>
      <c r="F32837">
        <v>132248</v>
      </c>
      <c r="G32837">
        <v>411</v>
      </c>
      <c r="H32837">
        <v>1513</v>
      </c>
      <c r="I32837">
        <v>0</v>
      </c>
      <c r="J32837">
        <v>4336</v>
      </c>
      <c r="K32837">
        <v>-24</v>
      </c>
      <c r="L32837">
        <v>138097</v>
      </c>
      <c r="M32837">
        <v>387</v>
      </c>
    </row>
    <row r="32838" spans="1:13" x14ac:dyDescent="0.3">
      <c r="A32838" s="3">
        <v>44615</v>
      </c>
      <c r="B32838">
        <v>2022</v>
      </c>
      <c r="C32838" t="s">
        <v>42</v>
      </c>
      <c r="D32838" t="s">
        <v>43</v>
      </c>
      <c r="E32838">
        <v>397</v>
      </c>
      <c r="F32838">
        <v>131837</v>
      </c>
      <c r="G32838">
        <v>535</v>
      </c>
      <c r="H32838">
        <v>1513</v>
      </c>
      <c r="I32838">
        <v>0</v>
      </c>
      <c r="J32838">
        <v>4360</v>
      </c>
      <c r="K32838">
        <v>-138</v>
      </c>
      <c r="L32838">
        <v>137710</v>
      </c>
      <c r="M32838">
        <v>397</v>
      </c>
    </row>
    <row r="32839" spans="1:13" x14ac:dyDescent="0.3">
      <c r="A32839" s="3">
        <v>44612</v>
      </c>
      <c r="B32839">
        <v>2022</v>
      </c>
      <c r="C32839" t="s">
        <v>42</v>
      </c>
      <c r="D32839" t="s">
        <v>43</v>
      </c>
      <c r="E32839">
        <v>333</v>
      </c>
      <c r="F32839">
        <v>130041</v>
      </c>
      <c r="G32839">
        <v>593</v>
      </c>
      <c r="H32839">
        <v>1510</v>
      </c>
      <c r="I32839">
        <v>0</v>
      </c>
      <c r="J32839">
        <v>5104</v>
      </c>
      <c r="K32839">
        <v>-260</v>
      </c>
      <c r="L32839">
        <v>136655</v>
      </c>
      <c r="M32839">
        <v>333</v>
      </c>
    </row>
    <row r="32840" spans="1:13" x14ac:dyDescent="0.3">
      <c r="A32840" s="3">
        <v>44601</v>
      </c>
      <c r="B32840">
        <v>2022</v>
      </c>
      <c r="C32840" t="s">
        <v>42</v>
      </c>
      <c r="D32840" t="s">
        <v>43</v>
      </c>
      <c r="E32840">
        <v>712</v>
      </c>
      <c r="F32840">
        <v>119516</v>
      </c>
      <c r="G32840">
        <v>1539</v>
      </c>
      <c r="H32840">
        <v>1488</v>
      </c>
      <c r="I32840">
        <v>0</v>
      </c>
      <c r="J32840">
        <v>10623</v>
      </c>
      <c r="K32840">
        <v>-827</v>
      </c>
      <c r="L32840">
        <v>131627</v>
      </c>
      <c r="M32840">
        <v>712</v>
      </c>
    </row>
    <row r="32841" spans="1:13" x14ac:dyDescent="0.3">
      <c r="A32841" s="3">
        <v>44597</v>
      </c>
      <c r="B32841">
        <v>2022</v>
      </c>
      <c r="C32841" t="s">
        <v>42</v>
      </c>
      <c r="D32841" t="s">
        <v>43</v>
      </c>
      <c r="E32841">
        <v>883</v>
      </c>
      <c r="F32841">
        <v>112967</v>
      </c>
      <c r="G32841">
        <v>2232</v>
      </c>
      <c r="H32841">
        <v>1483</v>
      </c>
      <c r="I32841">
        <v>0</v>
      </c>
      <c r="J32841">
        <v>14368</v>
      </c>
      <c r="K32841">
        <v>-1349</v>
      </c>
      <c r="L32841">
        <v>128818</v>
      </c>
      <c r="M32841">
        <v>883</v>
      </c>
    </row>
    <row r="32842" spans="1:13" x14ac:dyDescent="0.3">
      <c r="A32842" s="3">
        <v>44585</v>
      </c>
      <c r="B32842">
        <v>2022</v>
      </c>
      <c r="C32842" t="s">
        <v>42</v>
      </c>
      <c r="D32842" t="s">
        <v>43</v>
      </c>
      <c r="E32842">
        <v>1094</v>
      </c>
      <c r="F32842">
        <v>83331</v>
      </c>
      <c r="G32842">
        <v>994</v>
      </c>
      <c r="H32842">
        <v>1461</v>
      </c>
      <c r="I32842">
        <v>0</v>
      </c>
      <c r="J32842">
        <v>26401</v>
      </c>
      <c r="K32842">
        <v>100</v>
      </c>
      <c r="L32842">
        <v>111193</v>
      </c>
      <c r="M32842">
        <v>1094</v>
      </c>
    </row>
    <row r="32843" spans="1:13" x14ac:dyDescent="0.3">
      <c r="A32843" s="3">
        <v>44584</v>
      </c>
      <c r="B32843">
        <v>2022</v>
      </c>
      <c r="C32843" t="s">
        <v>42</v>
      </c>
      <c r="D32843" t="s">
        <v>43</v>
      </c>
      <c r="E32843">
        <v>1675</v>
      </c>
      <c r="F32843">
        <v>82337</v>
      </c>
      <c r="G32843">
        <v>2207</v>
      </c>
      <c r="H32843">
        <v>1461</v>
      </c>
      <c r="I32843">
        <v>0</v>
      </c>
      <c r="J32843">
        <v>26301</v>
      </c>
      <c r="K32843">
        <v>-532</v>
      </c>
      <c r="L32843">
        <v>110099</v>
      </c>
      <c r="M32843">
        <v>1675</v>
      </c>
    </row>
    <row r="32844" spans="1:13" x14ac:dyDescent="0.3">
      <c r="A32844" s="3">
        <v>44582</v>
      </c>
      <c r="B32844">
        <v>2022</v>
      </c>
      <c r="C32844" t="s">
        <v>42</v>
      </c>
      <c r="D32844" t="s">
        <v>43</v>
      </c>
      <c r="E32844">
        <v>2375</v>
      </c>
      <c r="F32844">
        <v>77575</v>
      </c>
      <c r="G32844">
        <v>3249</v>
      </c>
      <c r="H32844">
        <v>1460</v>
      </c>
      <c r="I32844">
        <v>0</v>
      </c>
      <c r="J32844">
        <v>26958</v>
      </c>
      <c r="K32844">
        <v>-874</v>
      </c>
      <c r="L32844">
        <v>105993</v>
      </c>
      <c r="M32844">
        <v>2375</v>
      </c>
    </row>
    <row r="32845" spans="1:13" x14ac:dyDescent="0.3">
      <c r="A32845" s="3">
        <v>44577</v>
      </c>
      <c r="B32845">
        <v>2022</v>
      </c>
      <c r="C32845" t="s">
        <v>42</v>
      </c>
      <c r="D32845" t="s">
        <v>43</v>
      </c>
      <c r="E32845">
        <v>1767</v>
      </c>
      <c r="F32845">
        <v>65231</v>
      </c>
      <c r="G32845">
        <v>2137</v>
      </c>
      <c r="H32845">
        <v>1445</v>
      </c>
      <c r="I32845">
        <v>0</v>
      </c>
      <c r="J32845">
        <v>27384</v>
      </c>
      <c r="K32845">
        <v>-370</v>
      </c>
      <c r="L32845">
        <v>94060</v>
      </c>
      <c r="M32845">
        <v>1767</v>
      </c>
    </row>
    <row r="32846" spans="1:13" x14ac:dyDescent="0.3">
      <c r="A32846" s="3">
        <v>44570</v>
      </c>
      <c r="B32846">
        <v>2022</v>
      </c>
      <c r="C32846" t="s">
        <v>42</v>
      </c>
      <c r="D32846" t="s">
        <v>43</v>
      </c>
      <c r="E32846">
        <v>1926</v>
      </c>
      <c r="F32846">
        <v>57077</v>
      </c>
      <c r="G32846">
        <v>385</v>
      </c>
      <c r="H32846">
        <v>1432</v>
      </c>
      <c r="I32846">
        <v>0</v>
      </c>
      <c r="J32846">
        <v>20237</v>
      </c>
      <c r="K32846">
        <v>1541</v>
      </c>
      <c r="L32846">
        <v>78746</v>
      </c>
      <c r="M32846">
        <v>1926</v>
      </c>
    </row>
    <row r="32847" spans="1:13" x14ac:dyDescent="0.3">
      <c r="A32847" s="3">
        <v>44567</v>
      </c>
      <c r="B32847">
        <v>2022</v>
      </c>
      <c r="C32847" t="s">
        <v>42</v>
      </c>
      <c r="D32847" t="s">
        <v>43</v>
      </c>
      <c r="E32847">
        <v>2596</v>
      </c>
      <c r="F32847">
        <v>56153</v>
      </c>
      <c r="G32847">
        <v>714</v>
      </c>
      <c r="H32847">
        <v>1429</v>
      </c>
      <c r="I32847">
        <v>0</v>
      </c>
      <c r="J32847">
        <v>15220</v>
      </c>
      <c r="K32847">
        <v>1882</v>
      </c>
      <c r="L32847">
        <v>72802</v>
      </c>
      <c r="M32847">
        <v>2596</v>
      </c>
    </row>
    <row r="32848" spans="1:13" x14ac:dyDescent="0.3">
      <c r="A32848" s="3">
        <v>44563</v>
      </c>
      <c r="B32848">
        <v>2022</v>
      </c>
      <c r="C32848" t="s">
        <v>42</v>
      </c>
      <c r="D32848" t="s">
        <v>43</v>
      </c>
      <c r="E32848">
        <v>408</v>
      </c>
      <c r="F32848">
        <v>54690</v>
      </c>
      <c r="G32848">
        <v>51</v>
      </c>
      <c r="H32848">
        <v>1423</v>
      </c>
      <c r="I32848">
        <v>0</v>
      </c>
      <c r="J32848">
        <v>8624</v>
      </c>
      <c r="K32848">
        <v>357</v>
      </c>
      <c r="L32848">
        <v>64737</v>
      </c>
      <c r="M32848">
        <v>408</v>
      </c>
    </row>
    <row r="32849" spans="1:13" x14ac:dyDescent="0.3">
      <c r="A32849" s="3">
        <v>44561</v>
      </c>
      <c r="B32849">
        <v>2021</v>
      </c>
      <c r="C32849" t="s">
        <v>42</v>
      </c>
      <c r="D32849" t="s">
        <v>43</v>
      </c>
      <c r="E32849">
        <v>1307</v>
      </c>
      <c r="F32849">
        <v>54313</v>
      </c>
      <c r="G32849">
        <v>243</v>
      </c>
      <c r="H32849">
        <v>1422</v>
      </c>
      <c r="I32849">
        <v>0</v>
      </c>
      <c r="J32849">
        <v>7200</v>
      </c>
      <c r="K32849">
        <v>1064</v>
      </c>
      <c r="L32849">
        <v>62935</v>
      </c>
      <c r="M32849">
        <v>1307</v>
      </c>
    </row>
    <row r="32850" spans="1:13" x14ac:dyDescent="0.3">
      <c r="A32850" s="3">
        <v>44556</v>
      </c>
      <c r="B32850">
        <v>2021</v>
      </c>
      <c r="C32850" t="s">
        <v>42</v>
      </c>
      <c r="D32850" t="s">
        <v>43</v>
      </c>
      <c r="E32850">
        <v>139</v>
      </c>
      <c r="F32850">
        <v>53049</v>
      </c>
      <c r="G32850">
        <v>30</v>
      </c>
      <c r="H32850">
        <v>1416</v>
      </c>
      <c r="I32850">
        <v>0</v>
      </c>
      <c r="J32850">
        <v>3882</v>
      </c>
      <c r="K32850">
        <v>109</v>
      </c>
      <c r="L32850">
        <v>58347</v>
      </c>
      <c r="M32850">
        <v>139</v>
      </c>
    </row>
    <row r="32851" spans="1:13" x14ac:dyDescent="0.3">
      <c r="A32851" s="3">
        <v>44554</v>
      </c>
      <c r="B32851">
        <v>2021</v>
      </c>
      <c r="C32851" t="s">
        <v>42</v>
      </c>
      <c r="D32851" t="s">
        <v>43</v>
      </c>
      <c r="E32851">
        <v>403</v>
      </c>
      <c r="F32851">
        <v>52704</v>
      </c>
      <c r="G32851">
        <v>185</v>
      </c>
      <c r="H32851">
        <v>1413</v>
      </c>
      <c r="I32851">
        <v>0</v>
      </c>
      <c r="J32851">
        <v>3589</v>
      </c>
      <c r="K32851">
        <v>218</v>
      </c>
      <c r="L32851">
        <v>57706</v>
      </c>
      <c r="M32851">
        <v>403</v>
      </c>
    </row>
    <row r="32852" spans="1:13" x14ac:dyDescent="0.3">
      <c r="A32852" s="3">
        <v>44550</v>
      </c>
      <c r="B32852">
        <v>2021</v>
      </c>
      <c r="C32852" t="s">
        <v>42</v>
      </c>
      <c r="D32852" t="s">
        <v>43</v>
      </c>
      <c r="E32852">
        <v>81</v>
      </c>
      <c r="F32852">
        <v>51813</v>
      </c>
      <c r="G32852">
        <v>216</v>
      </c>
      <c r="H32852">
        <v>1405</v>
      </c>
      <c r="I32852">
        <v>0</v>
      </c>
      <c r="J32852">
        <v>3026</v>
      </c>
      <c r="K32852">
        <v>-135</v>
      </c>
      <c r="L32852">
        <v>56244</v>
      </c>
      <c r="M32852">
        <v>81</v>
      </c>
    </row>
    <row r="32853" spans="1:13" x14ac:dyDescent="0.3">
      <c r="A32853" s="3">
        <v>44549</v>
      </c>
      <c r="B32853">
        <v>2021</v>
      </c>
      <c r="C32853" t="s">
        <v>42</v>
      </c>
      <c r="D32853" t="s">
        <v>43</v>
      </c>
      <c r="E32853">
        <v>204</v>
      </c>
      <c r="F32853">
        <v>51597</v>
      </c>
      <c r="G32853">
        <v>58</v>
      </c>
      <c r="H32853">
        <v>1405</v>
      </c>
      <c r="I32853">
        <v>0</v>
      </c>
      <c r="J32853">
        <v>3161</v>
      </c>
      <c r="K32853">
        <v>146</v>
      </c>
      <c r="L32853">
        <v>56163</v>
      </c>
      <c r="M32853">
        <v>204</v>
      </c>
    </row>
    <row r="32854" spans="1:13" x14ac:dyDescent="0.3">
      <c r="A32854" s="3">
        <v>44545</v>
      </c>
      <c r="B32854">
        <v>2021</v>
      </c>
      <c r="C32854" t="s">
        <v>42</v>
      </c>
      <c r="D32854" t="s">
        <v>43</v>
      </c>
      <c r="E32854">
        <v>296</v>
      </c>
      <c r="F32854">
        <v>50898</v>
      </c>
      <c r="G32854">
        <v>195</v>
      </c>
      <c r="H32854">
        <v>1401</v>
      </c>
      <c r="I32854">
        <v>0</v>
      </c>
      <c r="J32854">
        <v>2826</v>
      </c>
      <c r="K32854">
        <v>101</v>
      </c>
      <c r="L32854">
        <v>55125</v>
      </c>
      <c r="M32854">
        <v>296</v>
      </c>
    </row>
    <row r="32855" spans="1:13" x14ac:dyDescent="0.3">
      <c r="A32855" s="3">
        <v>44544</v>
      </c>
      <c r="B32855">
        <v>2021</v>
      </c>
      <c r="C32855" t="s">
        <v>42</v>
      </c>
      <c r="D32855" t="s">
        <v>43</v>
      </c>
      <c r="E32855">
        <v>295</v>
      </c>
      <c r="F32855">
        <v>50703</v>
      </c>
      <c r="G32855">
        <v>124</v>
      </c>
      <c r="H32855">
        <v>1401</v>
      </c>
      <c r="I32855">
        <v>0</v>
      </c>
      <c r="J32855">
        <v>2725</v>
      </c>
      <c r="K32855">
        <v>171</v>
      </c>
      <c r="L32855">
        <v>54829</v>
      </c>
      <c r="M32855">
        <v>295</v>
      </c>
    </row>
    <row r="32856" spans="1:13" x14ac:dyDescent="0.3">
      <c r="A32856" s="3">
        <v>44538</v>
      </c>
      <c r="B32856">
        <v>2021</v>
      </c>
      <c r="C32856" t="s">
        <v>42</v>
      </c>
      <c r="D32856" t="s">
        <v>43</v>
      </c>
      <c r="E32856">
        <v>255</v>
      </c>
      <c r="F32856">
        <v>50162</v>
      </c>
      <c r="G32856">
        <v>201</v>
      </c>
      <c r="H32856">
        <v>1394</v>
      </c>
      <c r="I32856">
        <v>0</v>
      </c>
      <c r="J32856">
        <v>2083</v>
      </c>
      <c r="K32856">
        <v>54</v>
      </c>
      <c r="L32856">
        <v>53639</v>
      </c>
      <c r="M32856">
        <v>255</v>
      </c>
    </row>
    <row r="32857" spans="1:13" x14ac:dyDescent="0.3">
      <c r="A32857" s="3">
        <v>44535</v>
      </c>
      <c r="B32857">
        <v>2021</v>
      </c>
      <c r="C32857" t="s">
        <v>42</v>
      </c>
      <c r="D32857" t="s">
        <v>43</v>
      </c>
      <c r="E32857">
        <v>197</v>
      </c>
      <c r="F32857">
        <v>49702</v>
      </c>
      <c r="G32857">
        <v>173</v>
      </c>
      <c r="H32857">
        <v>1392</v>
      </c>
      <c r="I32857">
        <v>0</v>
      </c>
      <c r="J32857">
        <v>1968</v>
      </c>
      <c r="K32857">
        <v>24</v>
      </c>
      <c r="L32857">
        <v>53062</v>
      </c>
      <c r="M32857">
        <v>197</v>
      </c>
    </row>
    <row r="32858" spans="1:13" x14ac:dyDescent="0.3">
      <c r="A32858" s="3">
        <v>44534</v>
      </c>
      <c r="B32858">
        <v>2021</v>
      </c>
      <c r="C32858" t="s">
        <v>42</v>
      </c>
      <c r="D32858" t="s">
        <v>43</v>
      </c>
      <c r="E32858">
        <v>200</v>
      </c>
      <c r="F32858">
        <v>49529</v>
      </c>
      <c r="G32858">
        <v>104</v>
      </c>
      <c r="H32858">
        <v>1392</v>
      </c>
      <c r="I32858">
        <v>0</v>
      </c>
      <c r="J32858">
        <v>1944</v>
      </c>
      <c r="K32858">
        <v>96</v>
      </c>
      <c r="L32858">
        <v>52865</v>
      </c>
      <c r="M32858">
        <v>200</v>
      </c>
    </row>
    <row r="32859" spans="1:13" x14ac:dyDescent="0.3">
      <c r="A32859" s="3">
        <v>44533</v>
      </c>
      <c r="B32859">
        <v>2021</v>
      </c>
      <c r="C32859" t="s">
        <v>42</v>
      </c>
      <c r="D32859" t="s">
        <v>43</v>
      </c>
      <c r="E32859">
        <v>176</v>
      </c>
      <c r="F32859">
        <v>49425</v>
      </c>
      <c r="G32859">
        <v>122</v>
      </c>
      <c r="H32859">
        <v>1392</v>
      </c>
      <c r="I32859">
        <v>0</v>
      </c>
      <c r="J32859">
        <v>1848</v>
      </c>
      <c r="K32859">
        <v>54</v>
      </c>
      <c r="L32859">
        <v>52665</v>
      </c>
      <c r="M32859">
        <v>176</v>
      </c>
    </row>
    <row r="32860" spans="1:13" x14ac:dyDescent="0.3">
      <c r="A32860" s="3">
        <v>44529</v>
      </c>
      <c r="B32860">
        <v>2021</v>
      </c>
      <c r="C32860" t="s">
        <v>42</v>
      </c>
      <c r="D32860" t="s">
        <v>43</v>
      </c>
      <c r="E32860">
        <v>64</v>
      </c>
      <c r="F32860">
        <v>48935</v>
      </c>
      <c r="G32860">
        <v>31</v>
      </c>
      <c r="H32860">
        <v>1386</v>
      </c>
      <c r="I32860">
        <v>0</v>
      </c>
      <c r="J32860">
        <v>1592</v>
      </c>
      <c r="K32860">
        <v>33</v>
      </c>
      <c r="L32860">
        <v>51913</v>
      </c>
      <c r="M32860">
        <v>64</v>
      </c>
    </row>
    <row r="32861" spans="1:13" x14ac:dyDescent="0.3">
      <c r="A32861" s="3">
        <v>44528</v>
      </c>
      <c r="B32861">
        <v>2021</v>
      </c>
      <c r="C32861" t="s">
        <v>42</v>
      </c>
      <c r="D32861" t="s">
        <v>43</v>
      </c>
      <c r="E32861">
        <v>111</v>
      </c>
      <c r="F32861">
        <v>48904</v>
      </c>
      <c r="G32861">
        <v>31</v>
      </c>
      <c r="H32861">
        <v>1386</v>
      </c>
      <c r="I32861">
        <v>0</v>
      </c>
      <c r="J32861">
        <v>1559</v>
      </c>
      <c r="K32861">
        <v>80</v>
      </c>
      <c r="L32861">
        <v>51849</v>
      </c>
      <c r="M32861">
        <v>111</v>
      </c>
    </row>
    <row r="32862" spans="1:13" x14ac:dyDescent="0.3">
      <c r="A32862" s="3">
        <v>44526</v>
      </c>
      <c r="B32862">
        <v>2021</v>
      </c>
      <c r="C32862" t="s">
        <v>42</v>
      </c>
      <c r="D32862" t="s">
        <v>43</v>
      </c>
      <c r="E32862">
        <v>138</v>
      </c>
      <c r="F32862">
        <v>48757</v>
      </c>
      <c r="G32862">
        <v>60</v>
      </c>
      <c r="H32862">
        <v>1384</v>
      </c>
      <c r="I32862">
        <v>0</v>
      </c>
      <c r="J32862">
        <v>1409</v>
      </c>
      <c r="K32862">
        <v>78</v>
      </c>
      <c r="L32862">
        <v>51550</v>
      </c>
      <c r="M32862">
        <v>138</v>
      </c>
    </row>
    <row r="32863" spans="1:13" x14ac:dyDescent="0.3">
      <c r="A32863" s="3">
        <v>44525</v>
      </c>
      <c r="B32863">
        <v>2021</v>
      </c>
      <c r="C32863" t="s">
        <v>42</v>
      </c>
      <c r="D32863" t="s">
        <v>43</v>
      </c>
      <c r="E32863">
        <v>177</v>
      </c>
      <c r="F32863">
        <v>48697</v>
      </c>
      <c r="G32863">
        <v>97</v>
      </c>
      <c r="H32863">
        <v>1384</v>
      </c>
      <c r="I32863">
        <v>0</v>
      </c>
      <c r="J32863">
        <v>1331</v>
      </c>
      <c r="K32863">
        <v>80</v>
      </c>
      <c r="L32863">
        <v>51412</v>
      </c>
      <c r="M32863">
        <v>177</v>
      </c>
    </row>
    <row r="32864" spans="1:13" x14ac:dyDescent="0.3">
      <c r="A32864" s="3">
        <v>44524</v>
      </c>
      <c r="B32864">
        <v>2021</v>
      </c>
      <c r="C32864" t="s">
        <v>42</v>
      </c>
      <c r="D32864" t="s">
        <v>43</v>
      </c>
      <c r="E32864">
        <v>151</v>
      </c>
      <c r="F32864">
        <v>48600</v>
      </c>
      <c r="G32864">
        <v>88</v>
      </c>
      <c r="H32864">
        <v>1384</v>
      </c>
      <c r="I32864">
        <v>0</v>
      </c>
      <c r="J32864">
        <v>1251</v>
      </c>
      <c r="K32864">
        <v>63</v>
      </c>
      <c r="L32864">
        <v>51235</v>
      </c>
      <c r="M32864">
        <v>151</v>
      </c>
    </row>
    <row r="32865" spans="1:13" x14ac:dyDescent="0.3">
      <c r="A32865" s="3">
        <v>44523</v>
      </c>
      <c r="B32865">
        <v>2021</v>
      </c>
      <c r="C32865" t="s">
        <v>42</v>
      </c>
      <c r="D32865" t="s">
        <v>43</v>
      </c>
      <c r="E32865">
        <v>101</v>
      </c>
      <c r="F32865">
        <v>48512</v>
      </c>
      <c r="G32865">
        <v>77</v>
      </c>
      <c r="H32865">
        <v>1384</v>
      </c>
      <c r="I32865">
        <v>0</v>
      </c>
      <c r="J32865">
        <v>1188</v>
      </c>
      <c r="K32865">
        <v>24</v>
      </c>
      <c r="L32865">
        <v>51084</v>
      </c>
      <c r="M32865">
        <v>101</v>
      </c>
    </row>
    <row r="32866" spans="1:13" x14ac:dyDescent="0.3">
      <c r="A32866" s="3">
        <v>44522</v>
      </c>
      <c r="B32866">
        <v>2021</v>
      </c>
      <c r="C32866" t="s">
        <v>42</v>
      </c>
      <c r="D32866" t="s">
        <v>43</v>
      </c>
      <c r="E32866">
        <v>71</v>
      </c>
      <c r="F32866">
        <v>48435</v>
      </c>
      <c r="G32866">
        <v>16</v>
      </c>
      <c r="H32866">
        <v>1384</v>
      </c>
      <c r="I32866">
        <v>0</v>
      </c>
      <c r="J32866">
        <v>1164</v>
      </c>
      <c r="K32866">
        <v>55</v>
      </c>
      <c r="L32866">
        <v>50983</v>
      </c>
      <c r="M32866">
        <v>71</v>
      </c>
    </row>
    <row r="32867" spans="1:13" x14ac:dyDescent="0.3">
      <c r="A32867" s="3">
        <v>44521</v>
      </c>
      <c r="B32867">
        <v>2021</v>
      </c>
      <c r="C32867" t="s">
        <v>42</v>
      </c>
      <c r="D32867" t="s">
        <v>43</v>
      </c>
      <c r="E32867">
        <v>96</v>
      </c>
      <c r="F32867">
        <v>48419</v>
      </c>
      <c r="G32867">
        <v>78</v>
      </c>
      <c r="H32867">
        <v>1384</v>
      </c>
      <c r="I32867">
        <v>0</v>
      </c>
      <c r="J32867">
        <v>1109</v>
      </c>
      <c r="K32867">
        <v>18</v>
      </c>
      <c r="L32867">
        <v>50912</v>
      </c>
      <c r="M32867">
        <v>96</v>
      </c>
    </row>
    <row r="32868" spans="1:13" x14ac:dyDescent="0.3">
      <c r="A32868" s="3">
        <v>44520</v>
      </c>
      <c r="B32868">
        <v>2021</v>
      </c>
      <c r="C32868" t="s">
        <v>42</v>
      </c>
      <c r="D32868" t="s">
        <v>43</v>
      </c>
      <c r="E32868">
        <v>164</v>
      </c>
      <c r="F32868">
        <v>48341</v>
      </c>
      <c r="G32868">
        <v>30</v>
      </c>
      <c r="H32868">
        <v>1384</v>
      </c>
      <c r="I32868">
        <v>0</v>
      </c>
      <c r="J32868">
        <v>1091</v>
      </c>
      <c r="K32868">
        <v>134</v>
      </c>
      <c r="L32868">
        <v>50816</v>
      </c>
      <c r="M32868">
        <v>164</v>
      </c>
    </row>
    <row r="32869" spans="1:13" x14ac:dyDescent="0.3">
      <c r="A32869" s="3">
        <v>44519</v>
      </c>
      <c r="B32869">
        <v>2021</v>
      </c>
      <c r="C32869" t="s">
        <v>42</v>
      </c>
      <c r="D32869" t="s">
        <v>43</v>
      </c>
      <c r="E32869">
        <v>102</v>
      </c>
      <c r="F32869">
        <v>48311</v>
      </c>
      <c r="G32869">
        <v>44</v>
      </c>
      <c r="H32869">
        <v>1384</v>
      </c>
      <c r="I32869">
        <v>0</v>
      </c>
      <c r="J32869">
        <v>957</v>
      </c>
      <c r="K32869">
        <v>58</v>
      </c>
      <c r="L32869">
        <v>50652</v>
      </c>
      <c r="M32869">
        <v>102</v>
      </c>
    </row>
    <row r="32870" spans="1:13" x14ac:dyDescent="0.3">
      <c r="A32870" s="3">
        <v>44518</v>
      </c>
      <c r="B32870">
        <v>2021</v>
      </c>
      <c r="C32870" t="s">
        <v>42</v>
      </c>
      <c r="D32870" t="s">
        <v>43</v>
      </c>
      <c r="E32870">
        <v>95</v>
      </c>
      <c r="F32870">
        <v>48267</v>
      </c>
      <c r="G32870">
        <v>14</v>
      </c>
      <c r="H32870">
        <v>1384</v>
      </c>
      <c r="I32870">
        <v>0</v>
      </c>
      <c r="J32870">
        <v>899</v>
      </c>
      <c r="K32870">
        <v>81</v>
      </c>
      <c r="L32870">
        <v>50550</v>
      </c>
      <c r="M32870">
        <v>95</v>
      </c>
    </row>
    <row r="32871" spans="1:13" x14ac:dyDescent="0.3">
      <c r="A32871" s="3">
        <v>44517</v>
      </c>
      <c r="B32871">
        <v>2021</v>
      </c>
      <c r="C32871" t="s">
        <v>42</v>
      </c>
      <c r="D32871" t="s">
        <v>43</v>
      </c>
      <c r="E32871">
        <v>112</v>
      </c>
      <c r="F32871">
        <v>48253</v>
      </c>
      <c r="G32871">
        <v>54</v>
      </c>
      <c r="H32871">
        <v>1384</v>
      </c>
      <c r="I32871">
        <v>0</v>
      </c>
      <c r="J32871">
        <v>818</v>
      </c>
      <c r="K32871">
        <v>58</v>
      </c>
      <c r="L32871">
        <v>50455</v>
      </c>
      <c r="M32871">
        <v>112</v>
      </c>
    </row>
    <row r="32872" spans="1:13" x14ac:dyDescent="0.3">
      <c r="A32872" s="3">
        <v>44516</v>
      </c>
      <c r="B32872">
        <v>2021</v>
      </c>
      <c r="C32872" t="s">
        <v>42</v>
      </c>
      <c r="D32872" t="s">
        <v>43</v>
      </c>
      <c r="E32872">
        <v>105</v>
      </c>
      <c r="F32872">
        <v>48199</v>
      </c>
      <c r="G32872">
        <v>41</v>
      </c>
      <c r="H32872">
        <v>1384</v>
      </c>
      <c r="I32872">
        <v>0</v>
      </c>
      <c r="J32872">
        <v>760</v>
      </c>
      <c r="K32872">
        <v>64</v>
      </c>
      <c r="L32872">
        <v>50343</v>
      </c>
      <c r="M32872">
        <v>105</v>
      </c>
    </row>
    <row r="32873" spans="1:13" x14ac:dyDescent="0.3">
      <c r="A32873" s="3">
        <v>44515</v>
      </c>
      <c r="B32873">
        <v>2021</v>
      </c>
      <c r="C32873" t="s">
        <v>42</v>
      </c>
      <c r="D32873" t="s">
        <v>43</v>
      </c>
      <c r="E32873">
        <v>35</v>
      </c>
      <c r="F32873">
        <v>48158</v>
      </c>
      <c r="G32873">
        <v>59</v>
      </c>
      <c r="H32873">
        <v>1384</v>
      </c>
      <c r="I32873">
        <v>0</v>
      </c>
      <c r="J32873">
        <v>696</v>
      </c>
      <c r="K32873">
        <v>-24</v>
      </c>
      <c r="L32873">
        <v>50238</v>
      </c>
      <c r="M32873">
        <v>35</v>
      </c>
    </row>
    <row r="32874" spans="1:13" x14ac:dyDescent="0.3">
      <c r="A32874" s="3">
        <v>44513</v>
      </c>
      <c r="B32874">
        <v>2021</v>
      </c>
      <c r="C32874" t="s">
        <v>42</v>
      </c>
      <c r="D32874" t="s">
        <v>43</v>
      </c>
      <c r="E32874">
        <v>96</v>
      </c>
      <c r="F32874">
        <v>48046</v>
      </c>
      <c r="G32874">
        <v>32</v>
      </c>
      <c r="H32874">
        <v>1384</v>
      </c>
      <c r="I32874">
        <v>0</v>
      </c>
      <c r="J32874">
        <v>721</v>
      </c>
      <c r="K32874">
        <v>64</v>
      </c>
      <c r="L32874">
        <v>50151</v>
      </c>
      <c r="M32874">
        <v>96</v>
      </c>
    </row>
    <row r="32875" spans="1:13" x14ac:dyDescent="0.3">
      <c r="A32875" s="3">
        <v>44512</v>
      </c>
      <c r="B32875">
        <v>2021</v>
      </c>
      <c r="C32875" t="s">
        <v>42</v>
      </c>
      <c r="D32875" t="s">
        <v>43</v>
      </c>
      <c r="E32875">
        <v>65</v>
      </c>
      <c r="F32875">
        <v>48014</v>
      </c>
      <c r="G32875">
        <v>45</v>
      </c>
      <c r="H32875">
        <v>1384</v>
      </c>
      <c r="I32875">
        <v>0</v>
      </c>
      <c r="J32875">
        <v>657</v>
      </c>
      <c r="K32875">
        <v>20</v>
      </c>
      <c r="L32875">
        <v>50055</v>
      </c>
      <c r="M32875">
        <v>65</v>
      </c>
    </row>
    <row r="32876" spans="1:13" x14ac:dyDescent="0.3">
      <c r="A32876" s="3">
        <v>44509</v>
      </c>
      <c r="B32876">
        <v>2021</v>
      </c>
      <c r="C32876" t="s">
        <v>42</v>
      </c>
      <c r="D32876" t="s">
        <v>43</v>
      </c>
      <c r="E32876">
        <v>73</v>
      </c>
      <c r="F32876">
        <v>47864</v>
      </c>
      <c r="G32876">
        <v>70</v>
      </c>
      <c r="H32876">
        <v>1382</v>
      </c>
      <c r="I32876">
        <v>0</v>
      </c>
      <c r="J32876">
        <v>617</v>
      </c>
      <c r="K32876">
        <v>3</v>
      </c>
      <c r="L32876">
        <v>49863</v>
      </c>
      <c r="M32876">
        <v>73</v>
      </c>
    </row>
    <row r="32877" spans="1:13" x14ac:dyDescent="0.3">
      <c r="A32877" s="3">
        <v>44508</v>
      </c>
      <c r="B32877">
        <v>2021</v>
      </c>
      <c r="C32877" t="s">
        <v>42</v>
      </c>
      <c r="D32877" t="s">
        <v>43</v>
      </c>
      <c r="E32877">
        <v>27</v>
      </c>
      <c r="F32877">
        <v>47794</v>
      </c>
      <c r="G32877">
        <v>16</v>
      </c>
      <c r="H32877">
        <v>1382</v>
      </c>
      <c r="I32877">
        <v>0</v>
      </c>
      <c r="J32877">
        <v>614</v>
      </c>
      <c r="K32877">
        <v>11</v>
      </c>
      <c r="L32877">
        <v>49790</v>
      </c>
      <c r="M32877">
        <v>27</v>
      </c>
    </row>
    <row r="32878" spans="1:13" x14ac:dyDescent="0.3">
      <c r="A32878" s="3">
        <v>44506</v>
      </c>
      <c r="B32878">
        <v>2021</v>
      </c>
      <c r="C32878" t="s">
        <v>42</v>
      </c>
      <c r="D32878" t="s">
        <v>43</v>
      </c>
      <c r="E32878">
        <v>67</v>
      </c>
      <c r="F32878">
        <v>47717</v>
      </c>
      <c r="G32878">
        <v>52</v>
      </c>
      <c r="H32878">
        <v>1380</v>
      </c>
      <c r="I32878">
        <v>0</v>
      </c>
      <c r="J32878">
        <v>627</v>
      </c>
      <c r="K32878">
        <v>15</v>
      </c>
      <c r="L32878">
        <v>49724</v>
      </c>
      <c r="M32878">
        <v>67</v>
      </c>
    </row>
    <row r="32879" spans="1:13" x14ac:dyDescent="0.3">
      <c r="A32879" s="3">
        <v>44505</v>
      </c>
      <c r="B32879">
        <v>2021</v>
      </c>
      <c r="C32879" t="s">
        <v>42</v>
      </c>
      <c r="D32879" t="s">
        <v>43</v>
      </c>
      <c r="E32879">
        <v>81</v>
      </c>
      <c r="F32879">
        <v>47665</v>
      </c>
      <c r="G32879">
        <v>40</v>
      </c>
      <c r="H32879">
        <v>1380</v>
      </c>
      <c r="I32879">
        <v>0</v>
      </c>
      <c r="J32879">
        <v>612</v>
      </c>
      <c r="K32879">
        <v>41</v>
      </c>
      <c r="L32879">
        <v>49657</v>
      </c>
      <c r="M32879">
        <v>81</v>
      </c>
    </row>
    <row r="32880" spans="1:13" x14ac:dyDescent="0.3">
      <c r="A32880" s="3">
        <v>44502</v>
      </c>
      <c r="B32880">
        <v>2021</v>
      </c>
      <c r="C32880" t="s">
        <v>42</v>
      </c>
      <c r="D32880" t="s">
        <v>43</v>
      </c>
      <c r="E32880">
        <v>21</v>
      </c>
      <c r="F32880">
        <v>47527</v>
      </c>
      <c r="G32880">
        <v>23</v>
      </c>
      <c r="H32880">
        <v>1378</v>
      </c>
      <c r="I32880">
        <v>0</v>
      </c>
      <c r="J32880">
        <v>512</v>
      </c>
      <c r="K32880">
        <v>-2</v>
      </c>
      <c r="L32880">
        <v>49417</v>
      </c>
      <c r="M32880">
        <v>21</v>
      </c>
    </row>
    <row r="32881" spans="1:13" x14ac:dyDescent="0.3">
      <c r="A32881" s="3">
        <v>44501</v>
      </c>
      <c r="B32881">
        <v>2021</v>
      </c>
      <c r="C32881" t="s">
        <v>42</v>
      </c>
      <c r="D32881" t="s">
        <v>43</v>
      </c>
      <c r="E32881">
        <v>18</v>
      </c>
      <c r="F32881">
        <v>47504</v>
      </c>
      <c r="G32881">
        <v>4</v>
      </c>
      <c r="H32881">
        <v>1378</v>
      </c>
      <c r="I32881">
        <v>0</v>
      </c>
      <c r="J32881">
        <v>514</v>
      </c>
      <c r="K32881">
        <v>14</v>
      </c>
      <c r="L32881">
        <v>49396</v>
      </c>
      <c r="M32881">
        <v>18</v>
      </c>
    </row>
    <row r="32882" spans="1:13" x14ac:dyDescent="0.3">
      <c r="A32882" s="3">
        <v>44500</v>
      </c>
      <c r="B32882">
        <v>2021</v>
      </c>
      <c r="C32882" t="s">
        <v>42</v>
      </c>
      <c r="D32882" t="s">
        <v>43</v>
      </c>
      <c r="E32882">
        <v>63</v>
      </c>
      <c r="F32882">
        <v>47500</v>
      </c>
      <c r="G32882">
        <v>42</v>
      </c>
      <c r="H32882">
        <v>1378</v>
      </c>
      <c r="I32882">
        <v>0</v>
      </c>
      <c r="J32882">
        <v>500</v>
      </c>
      <c r="K32882">
        <v>21</v>
      </c>
      <c r="L32882">
        <v>49378</v>
      </c>
      <c r="M32882">
        <v>63</v>
      </c>
    </row>
    <row r="32883" spans="1:13" x14ac:dyDescent="0.3">
      <c r="A32883" s="3">
        <v>44499</v>
      </c>
      <c r="B32883">
        <v>2021</v>
      </c>
      <c r="C32883" t="s">
        <v>42</v>
      </c>
      <c r="D32883" t="s">
        <v>43</v>
      </c>
      <c r="E32883">
        <v>61</v>
      </c>
      <c r="F32883">
        <v>47458</v>
      </c>
      <c r="G32883">
        <v>21</v>
      </c>
      <c r="H32883">
        <v>1378</v>
      </c>
      <c r="I32883">
        <v>0</v>
      </c>
      <c r="J32883">
        <v>479</v>
      </c>
      <c r="K32883">
        <v>40</v>
      </c>
      <c r="L32883">
        <v>49315</v>
      </c>
      <c r="M32883">
        <v>61</v>
      </c>
    </row>
    <row r="32884" spans="1:13" x14ac:dyDescent="0.3">
      <c r="A32884" s="3">
        <v>44497</v>
      </c>
      <c r="B32884">
        <v>2021</v>
      </c>
      <c r="C32884" t="s">
        <v>42</v>
      </c>
      <c r="D32884" t="s">
        <v>43</v>
      </c>
      <c r="E32884">
        <v>57</v>
      </c>
      <c r="F32884">
        <v>47417</v>
      </c>
      <c r="G32884">
        <v>16</v>
      </c>
      <c r="H32884">
        <v>1377</v>
      </c>
      <c r="I32884">
        <v>0</v>
      </c>
      <c r="J32884">
        <v>439</v>
      </c>
      <c r="K32884">
        <v>41</v>
      </c>
      <c r="L32884">
        <v>49233</v>
      </c>
      <c r="M32884">
        <v>57</v>
      </c>
    </row>
    <row r="32885" spans="1:13" x14ac:dyDescent="0.3">
      <c r="A32885" s="3">
        <v>44496</v>
      </c>
      <c r="B32885">
        <v>2021</v>
      </c>
      <c r="C32885" t="s">
        <v>42</v>
      </c>
      <c r="D32885" t="s">
        <v>43</v>
      </c>
      <c r="E32885">
        <v>60</v>
      </c>
      <c r="F32885">
        <v>47401</v>
      </c>
      <c r="G32885">
        <v>51</v>
      </c>
      <c r="H32885">
        <v>1377</v>
      </c>
      <c r="I32885">
        <v>0</v>
      </c>
      <c r="J32885">
        <v>398</v>
      </c>
      <c r="K32885">
        <v>9</v>
      </c>
      <c r="L32885">
        <v>49176</v>
      </c>
      <c r="M32885">
        <v>60</v>
      </c>
    </row>
    <row r="32886" spans="1:13" x14ac:dyDescent="0.3">
      <c r="A32886" s="3">
        <v>44495</v>
      </c>
      <c r="B32886">
        <v>2021</v>
      </c>
      <c r="C32886" t="s">
        <v>42</v>
      </c>
      <c r="D32886" t="s">
        <v>43</v>
      </c>
      <c r="E32886">
        <v>56</v>
      </c>
      <c r="F32886">
        <v>47350</v>
      </c>
      <c r="G32886">
        <v>13</v>
      </c>
      <c r="H32886">
        <v>1377</v>
      </c>
      <c r="I32886">
        <v>0</v>
      </c>
      <c r="J32886">
        <v>389</v>
      </c>
      <c r="K32886">
        <v>43</v>
      </c>
      <c r="L32886">
        <v>49116</v>
      </c>
      <c r="M32886">
        <v>56</v>
      </c>
    </row>
    <row r="32887" spans="1:13" x14ac:dyDescent="0.3">
      <c r="A32887" s="3">
        <v>44494</v>
      </c>
      <c r="B32887">
        <v>2021</v>
      </c>
      <c r="C32887" t="s">
        <v>42</v>
      </c>
      <c r="D32887" t="s">
        <v>43</v>
      </c>
      <c r="E32887">
        <v>18</v>
      </c>
      <c r="F32887">
        <v>47337</v>
      </c>
      <c r="G32887">
        <v>14</v>
      </c>
      <c r="H32887">
        <v>1377</v>
      </c>
      <c r="I32887">
        <v>0</v>
      </c>
      <c r="J32887">
        <v>346</v>
      </c>
      <c r="K32887">
        <v>4</v>
      </c>
      <c r="L32887">
        <v>49060</v>
      </c>
      <c r="M32887">
        <v>18</v>
      </c>
    </row>
    <row r="32888" spans="1:13" x14ac:dyDescent="0.3">
      <c r="A32888" s="3">
        <v>44493</v>
      </c>
      <c r="B32888">
        <v>2021</v>
      </c>
      <c r="C32888" t="s">
        <v>42</v>
      </c>
      <c r="D32888" t="s">
        <v>43</v>
      </c>
      <c r="E32888">
        <v>30</v>
      </c>
      <c r="F32888">
        <v>47323</v>
      </c>
      <c r="G32888">
        <v>27</v>
      </c>
      <c r="H32888">
        <v>1377</v>
      </c>
      <c r="I32888">
        <v>0</v>
      </c>
      <c r="J32888">
        <v>342</v>
      </c>
      <c r="K32888">
        <v>3</v>
      </c>
      <c r="L32888">
        <v>49042</v>
      </c>
      <c r="M32888">
        <v>30</v>
      </c>
    </row>
    <row r="32889" spans="1:13" x14ac:dyDescent="0.3">
      <c r="A32889" s="3">
        <v>44492</v>
      </c>
      <c r="B32889">
        <v>2021</v>
      </c>
      <c r="C32889" t="s">
        <v>42</v>
      </c>
      <c r="D32889" t="s">
        <v>43</v>
      </c>
      <c r="E32889">
        <v>45</v>
      </c>
      <c r="F32889">
        <v>47296</v>
      </c>
      <c r="G32889">
        <v>35</v>
      </c>
      <c r="H32889">
        <v>1377</v>
      </c>
      <c r="I32889">
        <v>0</v>
      </c>
      <c r="J32889">
        <v>339</v>
      </c>
      <c r="K32889">
        <v>10</v>
      </c>
      <c r="L32889">
        <v>49012</v>
      </c>
      <c r="M32889">
        <v>45</v>
      </c>
    </row>
    <row r="32890" spans="1:13" x14ac:dyDescent="0.3">
      <c r="A32890" s="3">
        <v>44490</v>
      </c>
      <c r="B32890">
        <v>2021</v>
      </c>
      <c r="C32890" t="s">
        <v>42</v>
      </c>
      <c r="D32890" t="s">
        <v>43</v>
      </c>
      <c r="E32890">
        <v>40</v>
      </c>
      <c r="F32890">
        <v>47227</v>
      </c>
      <c r="G32890">
        <v>27</v>
      </c>
      <c r="H32890">
        <v>1376</v>
      </c>
      <c r="I32890">
        <v>0</v>
      </c>
      <c r="J32890">
        <v>328</v>
      </c>
      <c r="K32890">
        <v>13</v>
      </c>
      <c r="L32890">
        <v>48931</v>
      </c>
      <c r="M32890">
        <v>40</v>
      </c>
    </row>
    <row r="32891" spans="1:13" x14ac:dyDescent="0.3">
      <c r="A32891" s="3">
        <v>44488</v>
      </c>
      <c r="B32891">
        <v>2021</v>
      </c>
      <c r="C32891" t="s">
        <v>42</v>
      </c>
      <c r="D32891" t="s">
        <v>43</v>
      </c>
      <c r="E32891">
        <v>30</v>
      </c>
      <c r="F32891">
        <v>47170</v>
      </c>
      <c r="G32891">
        <v>18</v>
      </c>
      <c r="H32891">
        <v>1375</v>
      </c>
      <c r="I32891">
        <v>0</v>
      </c>
      <c r="J32891">
        <v>303</v>
      </c>
      <c r="K32891">
        <v>12</v>
      </c>
      <c r="L32891">
        <v>48848</v>
      </c>
      <c r="M32891">
        <v>30</v>
      </c>
    </row>
    <row r="32892" spans="1:13" x14ac:dyDescent="0.3">
      <c r="A32892" s="3">
        <v>44487</v>
      </c>
      <c r="B32892">
        <v>2021</v>
      </c>
      <c r="C32892" t="s">
        <v>42</v>
      </c>
      <c r="D32892" t="s">
        <v>43</v>
      </c>
      <c r="E32892">
        <v>20</v>
      </c>
      <c r="F32892">
        <v>47152</v>
      </c>
      <c r="G32892">
        <v>14</v>
      </c>
      <c r="H32892">
        <v>1375</v>
      </c>
      <c r="I32892">
        <v>0</v>
      </c>
      <c r="J32892">
        <v>291</v>
      </c>
      <c r="K32892">
        <v>6</v>
      </c>
      <c r="L32892">
        <v>48818</v>
      </c>
      <c r="M32892">
        <v>20</v>
      </c>
    </row>
    <row r="32893" spans="1:13" x14ac:dyDescent="0.3">
      <c r="A32893" s="3">
        <v>44486</v>
      </c>
      <c r="B32893">
        <v>2021</v>
      </c>
      <c r="C32893" t="s">
        <v>42</v>
      </c>
      <c r="D32893" t="s">
        <v>43</v>
      </c>
      <c r="E32893">
        <v>16</v>
      </c>
      <c r="F32893">
        <v>47138</v>
      </c>
      <c r="G32893">
        <v>27</v>
      </c>
      <c r="H32893">
        <v>1375</v>
      </c>
      <c r="I32893">
        <v>0</v>
      </c>
      <c r="J32893">
        <v>285</v>
      </c>
      <c r="K32893">
        <v>-11</v>
      </c>
      <c r="L32893">
        <v>48798</v>
      </c>
      <c r="M32893">
        <v>16</v>
      </c>
    </row>
    <row r="32894" spans="1:13" x14ac:dyDescent="0.3">
      <c r="A32894" s="3">
        <v>44484</v>
      </c>
      <c r="B32894">
        <v>2021</v>
      </c>
      <c r="C32894" t="s">
        <v>42</v>
      </c>
      <c r="D32894" t="s">
        <v>43</v>
      </c>
      <c r="E32894">
        <v>29</v>
      </c>
      <c r="F32894">
        <v>47081</v>
      </c>
      <c r="G32894">
        <v>21</v>
      </c>
      <c r="H32894">
        <v>1375</v>
      </c>
      <c r="I32894">
        <v>0</v>
      </c>
      <c r="J32894">
        <v>297</v>
      </c>
      <c r="K32894">
        <v>8</v>
      </c>
      <c r="L32894">
        <v>48753</v>
      </c>
      <c r="M32894">
        <v>29</v>
      </c>
    </row>
    <row r="32895" spans="1:13" x14ac:dyDescent="0.3">
      <c r="A32895" s="3">
        <v>44482</v>
      </c>
      <c r="B32895">
        <v>2021</v>
      </c>
      <c r="C32895" t="s">
        <v>42</v>
      </c>
      <c r="D32895" t="s">
        <v>43</v>
      </c>
      <c r="E32895">
        <v>26</v>
      </c>
      <c r="F32895">
        <v>47036</v>
      </c>
      <c r="G32895">
        <v>48</v>
      </c>
      <c r="H32895">
        <v>1375</v>
      </c>
      <c r="I32895">
        <v>0</v>
      </c>
      <c r="J32895">
        <v>290</v>
      </c>
      <c r="K32895">
        <v>-22</v>
      </c>
      <c r="L32895">
        <v>48701</v>
      </c>
      <c r="M32895">
        <v>26</v>
      </c>
    </row>
    <row r="32896" spans="1:13" x14ac:dyDescent="0.3">
      <c r="A32896" s="3">
        <v>44481</v>
      </c>
      <c r="B32896">
        <v>2021</v>
      </c>
      <c r="C32896" t="s">
        <v>42</v>
      </c>
      <c r="D32896" t="s">
        <v>43</v>
      </c>
      <c r="E32896">
        <v>23</v>
      </c>
      <c r="F32896">
        <v>46988</v>
      </c>
      <c r="G32896">
        <v>53</v>
      </c>
      <c r="H32896">
        <v>1375</v>
      </c>
      <c r="I32896">
        <v>0</v>
      </c>
      <c r="J32896">
        <v>312</v>
      </c>
      <c r="K32896">
        <v>-30</v>
      </c>
      <c r="L32896">
        <v>48675</v>
      </c>
      <c r="M32896">
        <v>23</v>
      </c>
    </row>
    <row r="32897" spans="1:13" x14ac:dyDescent="0.3">
      <c r="A32897" s="3">
        <v>44480</v>
      </c>
      <c r="B32897">
        <v>2021</v>
      </c>
      <c r="C32897" t="s">
        <v>42</v>
      </c>
      <c r="D32897" t="s">
        <v>43</v>
      </c>
      <c r="E32897">
        <v>10</v>
      </c>
      <c r="F32897">
        <v>46935</v>
      </c>
      <c r="G32897">
        <v>7</v>
      </c>
      <c r="H32897">
        <v>1375</v>
      </c>
      <c r="I32897">
        <v>0</v>
      </c>
      <c r="J32897">
        <v>342</v>
      </c>
      <c r="K32897">
        <v>3</v>
      </c>
      <c r="L32897">
        <v>48652</v>
      </c>
      <c r="M32897">
        <v>10</v>
      </c>
    </row>
    <row r="32898" spans="1:13" x14ac:dyDescent="0.3">
      <c r="A32898" s="3">
        <v>44479</v>
      </c>
      <c r="B32898">
        <v>2021</v>
      </c>
      <c r="C32898" t="s">
        <v>42</v>
      </c>
      <c r="D32898" t="s">
        <v>43</v>
      </c>
      <c r="E32898">
        <v>35</v>
      </c>
      <c r="F32898">
        <v>46928</v>
      </c>
      <c r="G32898">
        <v>33</v>
      </c>
      <c r="H32898">
        <v>1375</v>
      </c>
      <c r="I32898">
        <v>0</v>
      </c>
      <c r="J32898">
        <v>339</v>
      </c>
      <c r="K32898">
        <v>2</v>
      </c>
      <c r="L32898">
        <v>48642</v>
      </c>
      <c r="M32898">
        <v>35</v>
      </c>
    </row>
    <row r="32899" spans="1:13" x14ac:dyDescent="0.3">
      <c r="A32899" s="3">
        <v>44477</v>
      </c>
      <c r="B32899">
        <v>2021</v>
      </c>
      <c r="C32899" t="s">
        <v>42</v>
      </c>
      <c r="D32899" t="s">
        <v>43</v>
      </c>
      <c r="E32899">
        <v>25</v>
      </c>
      <c r="F32899">
        <v>46865</v>
      </c>
      <c r="G32899">
        <v>36</v>
      </c>
      <c r="H32899">
        <v>1374</v>
      </c>
      <c r="I32899">
        <v>0</v>
      </c>
      <c r="J32899">
        <v>346</v>
      </c>
      <c r="K32899">
        <v>-11</v>
      </c>
      <c r="L32899">
        <v>48585</v>
      </c>
      <c r="M32899">
        <v>25</v>
      </c>
    </row>
    <row r="32900" spans="1:13" x14ac:dyDescent="0.3">
      <c r="A32900" s="3">
        <v>44476</v>
      </c>
      <c r="B32900">
        <v>2021</v>
      </c>
      <c r="C32900" t="s">
        <v>42</v>
      </c>
      <c r="D32900" t="s">
        <v>43</v>
      </c>
      <c r="E32900">
        <v>31</v>
      </c>
      <c r="F32900">
        <v>46829</v>
      </c>
      <c r="G32900">
        <v>21</v>
      </c>
      <c r="H32900">
        <v>1374</v>
      </c>
      <c r="I32900">
        <v>0</v>
      </c>
      <c r="J32900">
        <v>357</v>
      </c>
      <c r="K32900">
        <v>10</v>
      </c>
      <c r="L32900">
        <v>48560</v>
      </c>
      <c r="M32900">
        <v>31</v>
      </c>
    </row>
    <row r="32901" spans="1:13" x14ac:dyDescent="0.3">
      <c r="A32901" s="3">
        <v>44475</v>
      </c>
      <c r="B32901">
        <v>2021</v>
      </c>
      <c r="C32901" t="s">
        <v>42</v>
      </c>
      <c r="D32901" t="s">
        <v>43</v>
      </c>
      <c r="E32901">
        <v>35</v>
      </c>
      <c r="F32901">
        <v>46808</v>
      </c>
      <c r="G32901">
        <v>47</v>
      </c>
      <c r="H32901">
        <v>1374</v>
      </c>
      <c r="I32901">
        <v>0</v>
      </c>
      <c r="J32901">
        <v>347</v>
      </c>
      <c r="K32901">
        <v>-12</v>
      </c>
      <c r="L32901">
        <v>48529</v>
      </c>
      <c r="M32901">
        <v>35</v>
      </c>
    </row>
    <row r="32902" spans="1:13" x14ac:dyDescent="0.3">
      <c r="A32902" s="3">
        <v>44474</v>
      </c>
      <c r="B32902">
        <v>2021</v>
      </c>
      <c r="C32902" t="s">
        <v>42</v>
      </c>
      <c r="D32902" t="s">
        <v>43</v>
      </c>
      <c r="E32902">
        <v>20</v>
      </c>
      <c r="F32902">
        <v>46761</v>
      </c>
      <c r="G32902">
        <v>7</v>
      </c>
      <c r="H32902">
        <v>1374</v>
      </c>
      <c r="I32902">
        <v>0</v>
      </c>
      <c r="J32902">
        <v>359</v>
      </c>
      <c r="K32902">
        <v>13</v>
      </c>
      <c r="L32902">
        <v>48494</v>
      </c>
      <c r="M32902">
        <v>20</v>
      </c>
    </row>
    <row r="32903" spans="1:13" x14ac:dyDescent="0.3">
      <c r="A32903" s="3">
        <v>44472</v>
      </c>
      <c r="B32903">
        <v>2021</v>
      </c>
      <c r="C32903" t="s">
        <v>42</v>
      </c>
      <c r="D32903" t="s">
        <v>43</v>
      </c>
      <c r="E32903">
        <v>33</v>
      </c>
      <c r="F32903">
        <v>46750</v>
      </c>
      <c r="G32903">
        <v>12</v>
      </c>
      <c r="H32903">
        <v>1373</v>
      </c>
      <c r="I32903">
        <v>0</v>
      </c>
      <c r="J32903">
        <v>347</v>
      </c>
      <c r="K32903">
        <v>21</v>
      </c>
      <c r="L32903">
        <v>48470</v>
      </c>
      <c r="M32903">
        <v>33</v>
      </c>
    </row>
    <row r="32904" spans="1:13" x14ac:dyDescent="0.3">
      <c r="A32904" s="3">
        <v>44471</v>
      </c>
      <c r="B32904">
        <v>2021</v>
      </c>
      <c r="C32904" t="s">
        <v>42</v>
      </c>
      <c r="D32904" t="s">
        <v>43</v>
      </c>
      <c r="E32904">
        <v>43</v>
      </c>
      <c r="F32904">
        <v>46738</v>
      </c>
      <c r="G32904">
        <v>18</v>
      </c>
      <c r="H32904">
        <v>1373</v>
      </c>
      <c r="I32904">
        <v>0</v>
      </c>
      <c r="J32904">
        <v>326</v>
      </c>
      <c r="K32904">
        <v>25</v>
      </c>
      <c r="L32904">
        <v>48437</v>
      </c>
      <c r="M32904">
        <v>43</v>
      </c>
    </row>
    <row r="32905" spans="1:13" x14ac:dyDescent="0.3">
      <c r="A32905" s="3">
        <v>44470</v>
      </c>
      <c r="B32905">
        <v>2021</v>
      </c>
      <c r="C32905" t="s">
        <v>42</v>
      </c>
      <c r="D32905" t="s">
        <v>43</v>
      </c>
      <c r="E32905">
        <v>32</v>
      </c>
      <c r="F32905">
        <v>46720</v>
      </c>
      <c r="G32905">
        <v>22</v>
      </c>
      <c r="H32905">
        <v>1373</v>
      </c>
      <c r="I32905">
        <v>0</v>
      </c>
      <c r="J32905">
        <v>301</v>
      </c>
      <c r="K32905">
        <v>10</v>
      </c>
      <c r="L32905">
        <v>48394</v>
      </c>
      <c r="M32905">
        <v>32</v>
      </c>
    </row>
    <row r="32906" spans="1:13" x14ac:dyDescent="0.3">
      <c r="A32906" s="3">
        <v>44467</v>
      </c>
      <c r="B32906">
        <v>2021</v>
      </c>
      <c r="C32906" t="s">
        <v>42</v>
      </c>
      <c r="D32906" t="s">
        <v>43</v>
      </c>
      <c r="E32906">
        <v>25</v>
      </c>
      <c r="F32906">
        <v>46623</v>
      </c>
      <c r="G32906">
        <v>52</v>
      </c>
      <c r="H32906">
        <v>1372</v>
      </c>
      <c r="I32906">
        <v>0</v>
      </c>
      <c r="J32906">
        <v>308</v>
      </c>
      <c r="K32906">
        <v>-27</v>
      </c>
      <c r="L32906">
        <v>48303</v>
      </c>
      <c r="M32906">
        <v>25</v>
      </c>
    </row>
    <row r="32907" spans="1:13" x14ac:dyDescent="0.3">
      <c r="A32907" s="3">
        <v>44464</v>
      </c>
      <c r="B32907">
        <v>2021</v>
      </c>
      <c r="C32907" t="s">
        <v>42</v>
      </c>
      <c r="D32907" t="s">
        <v>43</v>
      </c>
      <c r="E32907">
        <v>17</v>
      </c>
      <c r="F32907">
        <v>46491</v>
      </c>
      <c r="G32907">
        <v>48</v>
      </c>
      <c r="H32907">
        <v>1370</v>
      </c>
      <c r="I32907">
        <v>0</v>
      </c>
      <c r="J32907">
        <v>396</v>
      </c>
      <c r="K32907">
        <v>-31</v>
      </c>
      <c r="L32907">
        <v>48257</v>
      </c>
      <c r="M32907">
        <v>17</v>
      </c>
    </row>
    <row r="32908" spans="1:13" x14ac:dyDescent="0.3">
      <c r="A32908" s="3">
        <v>44463</v>
      </c>
      <c r="B32908">
        <v>2021</v>
      </c>
      <c r="C32908" t="s">
        <v>42</v>
      </c>
      <c r="D32908" t="s">
        <v>43</v>
      </c>
      <c r="E32908">
        <v>21</v>
      </c>
      <c r="F32908">
        <v>46443</v>
      </c>
      <c r="G32908">
        <v>100</v>
      </c>
      <c r="H32908">
        <v>1370</v>
      </c>
      <c r="I32908">
        <v>0</v>
      </c>
      <c r="J32908">
        <v>427</v>
      </c>
      <c r="K32908">
        <v>-79</v>
      </c>
      <c r="L32908">
        <v>48240</v>
      </c>
      <c r="M32908">
        <v>21</v>
      </c>
    </row>
    <row r="32909" spans="1:13" x14ac:dyDescent="0.3">
      <c r="A32909" s="3">
        <v>44462</v>
      </c>
      <c r="B32909">
        <v>2021</v>
      </c>
      <c r="C32909" t="s">
        <v>42</v>
      </c>
      <c r="D32909" t="s">
        <v>43</v>
      </c>
      <c r="E32909">
        <v>36</v>
      </c>
      <c r="F32909">
        <v>46343</v>
      </c>
      <c r="G32909">
        <v>11</v>
      </c>
      <c r="H32909">
        <v>1370</v>
      </c>
      <c r="I32909">
        <v>0</v>
      </c>
      <c r="J32909">
        <v>506</v>
      </c>
      <c r="K32909">
        <v>25</v>
      </c>
      <c r="L32909">
        <v>48219</v>
      </c>
      <c r="M32909">
        <v>36</v>
      </c>
    </row>
    <row r="32910" spans="1:13" x14ac:dyDescent="0.3">
      <c r="A32910" s="3">
        <v>44459</v>
      </c>
      <c r="B32910">
        <v>2021</v>
      </c>
      <c r="C32910" t="s">
        <v>42</v>
      </c>
      <c r="D32910" t="s">
        <v>43</v>
      </c>
      <c r="E32910">
        <v>9</v>
      </c>
      <c r="F32910">
        <v>46265</v>
      </c>
      <c r="G32910">
        <v>19</v>
      </c>
      <c r="H32910">
        <v>1368</v>
      </c>
      <c r="I32910">
        <v>0</v>
      </c>
      <c r="J32910">
        <v>483</v>
      </c>
      <c r="K32910">
        <v>-10</v>
      </c>
      <c r="L32910">
        <v>48116</v>
      </c>
      <c r="M32910">
        <v>9</v>
      </c>
    </row>
    <row r="32911" spans="1:13" x14ac:dyDescent="0.3">
      <c r="A32911" s="3">
        <v>44458</v>
      </c>
      <c r="B32911">
        <v>2021</v>
      </c>
      <c r="C32911" t="s">
        <v>42</v>
      </c>
      <c r="D32911" t="s">
        <v>43</v>
      </c>
      <c r="E32911">
        <v>19</v>
      </c>
      <c r="F32911">
        <v>46246</v>
      </c>
      <c r="G32911">
        <v>16</v>
      </c>
      <c r="H32911">
        <v>1368</v>
      </c>
      <c r="I32911">
        <v>0</v>
      </c>
      <c r="J32911">
        <v>493</v>
      </c>
      <c r="K32911">
        <v>3</v>
      </c>
      <c r="L32911">
        <v>48107</v>
      </c>
      <c r="M32911">
        <v>19</v>
      </c>
    </row>
    <row r="32912" spans="1:13" x14ac:dyDescent="0.3">
      <c r="A32912" s="3">
        <v>44457</v>
      </c>
      <c r="B32912">
        <v>2021</v>
      </c>
      <c r="C32912" t="s">
        <v>42</v>
      </c>
      <c r="D32912" t="s">
        <v>43</v>
      </c>
      <c r="E32912">
        <v>49</v>
      </c>
      <c r="F32912">
        <v>46230</v>
      </c>
      <c r="G32912">
        <v>22</v>
      </c>
      <c r="H32912">
        <v>1368</v>
      </c>
      <c r="I32912">
        <v>0</v>
      </c>
      <c r="J32912">
        <v>490</v>
      </c>
      <c r="K32912">
        <v>27</v>
      </c>
      <c r="L32912">
        <v>48088</v>
      </c>
      <c r="M32912">
        <v>49</v>
      </c>
    </row>
    <row r="32913" spans="1:13" x14ac:dyDescent="0.3">
      <c r="A32913" s="3">
        <v>44456</v>
      </c>
      <c r="B32913">
        <v>2021</v>
      </c>
      <c r="C32913" t="s">
        <v>42</v>
      </c>
      <c r="D32913" t="s">
        <v>43</v>
      </c>
      <c r="E32913">
        <v>29</v>
      </c>
      <c r="F32913">
        <v>46208</v>
      </c>
      <c r="G32913">
        <v>41</v>
      </c>
      <c r="H32913">
        <v>1368</v>
      </c>
      <c r="I32913">
        <v>0</v>
      </c>
      <c r="J32913">
        <v>463</v>
      </c>
      <c r="K32913">
        <v>-12</v>
      </c>
      <c r="L32913">
        <v>48039</v>
      </c>
      <c r="M32913">
        <v>29</v>
      </c>
    </row>
    <row r="32914" spans="1:13" x14ac:dyDescent="0.3">
      <c r="A32914" s="3">
        <v>44455</v>
      </c>
      <c r="B32914">
        <v>2021</v>
      </c>
      <c r="C32914" t="s">
        <v>42</v>
      </c>
      <c r="D32914" t="s">
        <v>43</v>
      </c>
      <c r="E32914">
        <v>26</v>
      </c>
      <c r="F32914">
        <v>46167</v>
      </c>
      <c r="G32914">
        <v>19</v>
      </c>
      <c r="H32914">
        <v>1368</v>
      </c>
      <c r="I32914">
        <v>0</v>
      </c>
      <c r="J32914">
        <v>475</v>
      </c>
      <c r="K32914">
        <v>7</v>
      </c>
      <c r="L32914">
        <v>48010</v>
      </c>
      <c r="M32914">
        <v>26</v>
      </c>
    </row>
    <row r="32915" spans="1:13" x14ac:dyDescent="0.3">
      <c r="A32915" s="3">
        <v>44454</v>
      </c>
      <c r="B32915">
        <v>2021</v>
      </c>
      <c r="C32915" t="s">
        <v>42</v>
      </c>
      <c r="D32915" t="s">
        <v>43</v>
      </c>
      <c r="E32915">
        <v>58</v>
      </c>
      <c r="F32915">
        <v>46148</v>
      </c>
      <c r="G32915">
        <v>23</v>
      </c>
      <c r="H32915">
        <v>1368</v>
      </c>
      <c r="I32915">
        <v>0</v>
      </c>
      <c r="J32915">
        <v>468</v>
      </c>
      <c r="K32915">
        <v>35</v>
      </c>
      <c r="L32915">
        <v>47984</v>
      </c>
      <c r="M32915">
        <v>58</v>
      </c>
    </row>
    <row r="32916" spans="1:13" x14ac:dyDescent="0.3">
      <c r="A32916" s="3">
        <v>44453</v>
      </c>
      <c r="B32916">
        <v>2021</v>
      </c>
      <c r="C32916" t="s">
        <v>42</v>
      </c>
      <c r="D32916" t="s">
        <v>43</v>
      </c>
      <c r="E32916">
        <v>33</v>
      </c>
      <c r="F32916">
        <v>46125</v>
      </c>
      <c r="G32916">
        <v>41</v>
      </c>
      <c r="H32916">
        <v>1368</v>
      </c>
      <c r="I32916">
        <v>0</v>
      </c>
      <c r="J32916">
        <v>433</v>
      </c>
      <c r="K32916">
        <v>-8</v>
      </c>
      <c r="L32916">
        <v>47926</v>
      </c>
      <c r="M32916">
        <v>33</v>
      </c>
    </row>
    <row r="32917" spans="1:13" x14ac:dyDescent="0.3">
      <c r="A32917" s="3">
        <v>44452</v>
      </c>
      <c r="B32917">
        <v>2021</v>
      </c>
      <c r="C32917" t="s">
        <v>42</v>
      </c>
      <c r="D32917" t="s">
        <v>43</v>
      </c>
      <c r="E32917">
        <v>15</v>
      </c>
      <c r="F32917">
        <v>46084</v>
      </c>
      <c r="G32917">
        <v>13</v>
      </c>
      <c r="H32917">
        <v>1368</v>
      </c>
      <c r="I32917">
        <v>0</v>
      </c>
      <c r="J32917">
        <v>441</v>
      </c>
      <c r="K32917">
        <v>2</v>
      </c>
      <c r="L32917">
        <v>47893</v>
      </c>
      <c r="M32917">
        <v>15</v>
      </c>
    </row>
    <row r="32918" spans="1:13" x14ac:dyDescent="0.3">
      <c r="A32918" s="3">
        <v>44450</v>
      </c>
      <c r="B32918">
        <v>2021</v>
      </c>
      <c r="C32918" t="s">
        <v>42</v>
      </c>
      <c r="D32918" t="s">
        <v>43</v>
      </c>
      <c r="E32918">
        <v>41</v>
      </c>
      <c r="F32918">
        <v>46052</v>
      </c>
      <c r="G32918">
        <v>39</v>
      </c>
      <c r="H32918">
        <v>1367</v>
      </c>
      <c r="I32918">
        <v>0</v>
      </c>
      <c r="J32918">
        <v>440</v>
      </c>
      <c r="K32918">
        <v>2</v>
      </c>
      <c r="L32918">
        <v>47859</v>
      </c>
      <c r="M32918">
        <v>41</v>
      </c>
    </row>
    <row r="32919" spans="1:13" x14ac:dyDescent="0.3">
      <c r="A32919" s="3">
        <v>44449</v>
      </c>
      <c r="B32919">
        <v>2021</v>
      </c>
      <c r="C32919" t="s">
        <v>42</v>
      </c>
      <c r="D32919" t="s">
        <v>43</v>
      </c>
      <c r="E32919">
        <v>23</v>
      </c>
      <c r="F32919">
        <v>46013</v>
      </c>
      <c r="G32919">
        <v>33</v>
      </c>
      <c r="H32919">
        <v>1367</v>
      </c>
      <c r="I32919">
        <v>0</v>
      </c>
      <c r="J32919">
        <v>438</v>
      </c>
      <c r="K32919">
        <v>-10</v>
      </c>
      <c r="L32919">
        <v>47818</v>
      </c>
      <c r="M32919">
        <v>23</v>
      </c>
    </row>
    <row r="32920" spans="1:13" x14ac:dyDescent="0.3">
      <c r="A32920" s="3">
        <v>44448</v>
      </c>
      <c r="B32920">
        <v>2021</v>
      </c>
      <c r="C32920" t="s">
        <v>42</v>
      </c>
      <c r="D32920" t="s">
        <v>43</v>
      </c>
      <c r="E32920">
        <v>44</v>
      </c>
      <c r="F32920">
        <v>45980</v>
      </c>
      <c r="G32920">
        <v>31</v>
      </c>
      <c r="H32920">
        <v>1367</v>
      </c>
      <c r="I32920">
        <v>0</v>
      </c>
      <c r="J32920">
        <v>448</v>
      </c>
      <c r="K32920">
        <v>13</v>
      </c>
      <c r="L32920">
        <v>47795</v>
      </c>
      <c r="M32920">
        <v>44</v>
      </c>
    </row>
    <row r="32921" spans="1:13" x14ac:dyDescent="0.3">
      <c r="A32921" s="3">
        <v>44447</v>
      </c>
      <c r="B32921">
        <v>2021</v>
      </c>
      <c r="C32921" t="s">
        <v>42</v>
      </c>
      <c r="D32921" t="s">
        <v>43</v>
      </c>
      <c r="E32921">
        <v>41</v>
      </c>
      <c r="F32921">
        <v>45949</v>
      </c>
      <c r="G32921">
        <v>41</v>
      </c>
      <c r="H32921">
        <v>1367</v>
      </c>
      <c r="I32921">
        <v>0</v>
      </c>
      <c r="J32921">
        <v>435</v>
      </c>
      <c r="K32921">
        <v>0</v>
      </c>
      <c r="L32921">
        <v>47751</v>
      </c>
      <c r="M32921">
        <v>41</v>
      </c>
    </row>
    <row r="32922" spans="1:13" x14ac:dyDescent="0.3">
      <c r="A32922" s="3">
        <v>44446</v>
      </c>
      <c r="B32922">
        <v>2021</v>
      </c>
      <c r="C32922" t="s">
        <v>42</v>
      </c>
      <c r="D32922" t="s">
        <v>43</v>
      </c>
      <c r="E32922">
        <v>41</v>
      </c>
      <c r="F32922">
        <v>45908</v>
      </c>
      <c r="G32922">
        <v>35</v>
      </c>
      <c r="H32922">
        <v>1367</v>
      </c>
      <c r="I32922">
        <v>0</v>
      </c>
      <c r="J32922">
        <v>435</v>
      </c>
      <c r="K32922">
        <v>6</v>
      </c>
      <c r="L32922">
        <v>47710</v>
      </c>
      <c r="M32922">
        <v>41</v>
      </c>
    </row>
    <row r="32923" spans="1:13" x14ac:dyDescent="0.3">
      <c r="A32923" s="3">
        <v>44444</v>
      </c>
      <c r="B32923">
        <v>2021</v>
      </c>
      <c r="C32923" t="s">
        <v>42</v>
      </c>
      <c r="D32923" t="s">
        <v>43</v>
      </c>
      <c r="E32923">
        <v>25</v>
      </c>
      <c r="F32923">
        <v>45819</v>
      </c>
      <c r="G32923">
        <v>34</v>
      </c>
      <c r="H32923">
        <v>1366</v>
      </c>
      <c r="I32923">
        <v>0</v>
      </c>
      <c r="J32923">
        <v>467</v>
      </c>
      <c r="K32923">
        <v>-9</v>
      </c>
      <c r="L32923">
        <v>47652</v>
      </c>
      <c r="M32923">
        <v>25</v>
      </c>
    </row>
    <row r="32924" spans="1:13" x14ac:dyDescent="0.3">
      <c r="A32924" s="3">
        <v>44443</v>
      </c>
      <c r="B32924">
        <v>2021</v>
      </c>
      <c r="C32924" t="s">
        <v>42</v>
      </c>
      <c r="D32924" t="s">
        <v>43</v>
      </c>
      <c r="E32924">
        <v>39</v>
      </c>
      <c r="F32924">
        <v>45785</v>
      </c>
      <c r="G32924">
        <v>60</v>
      </c>
      <c r="H32924">
        <v>1366</v>
      </c>
      <c r="I32924">
        <v>0</v>
      </c>
      <c r="J32924">
        <v>476</v>
      </c>
      <c r="K32924">
        <v>-21</v>
      </c>
      <c r="L32924">
        <v>47627</v>
      </c>
      <c r="M32924">
        <v>39</v>
      </c>
    </row>
    <row r="32925" spans="1:13" x14ac:dyDescent="0.3">
      <c r="A32925" s="3">
        <v>44442</v>
      </c>
      <c r="B32925">
        <v>2021</v>
      </c>
      <c r="C32925" t="s">
        <v>42</v>
      </c>
      <c r="D32925" t="s">
        <v>43</v>
      </c>
      <c r="E32925">
        <v>30</v>
      </c>
      <c r="F32925">
        <v>45725</v>
      </c>
      <c r="G32925">
        <v>46</v>
      </c>
      <c r="H32925">
        <v>1366</v>
      </c>
      <c r="I32925">
        <v>0</v>
      </c>
      <c r="J32925">
        <v>497</v>
      </c>
      <c r="K32925">
        <v>-16</v>
      </c>
      <c r="L32925">
        <v>47588</v>
      </c>
      <c r="M32925">
        <v>30</v>
      </c>
    </row>
    <row r="32926" spans="1:13" x14ac:dyDescent="0.3">
      <c r="A32926" s="3">
        <v>44441</v>
      </c>
      <c r="B32926">
        <v>2021</v>
      </c>
      <c r="C32926" t="s">
        <v>42</v>
      </c>
      <c r="D32926" t="s">
        <v>43</v>
      </c>
      <c r="E32926">
        <v>37</v>
      </c>
      <c r="F32926">
        <v>45679</v>
      </c>
      <c r="G32926">
        <v>18</v>
      </c>
      <c r="H32926">
        <v>1366</v>
      </c>
      <c r="I32926">
        <v>0</v>
      </c>
      <c r="J32926">
        <v>513</v>
      </c>
      <c r="K32926">
        <v>19</v>
      </c>
      <c r="L32926">
        <v>47558</v>
      </c>
      <c r="M32926">
        <v>37</v>
      </c>
    </row>
    <row r="32927" spans="1:13" x14ac:dyDescent="0.3">
      <c r="A32927" s="3">
        <v>44438</v>
      </c>
      <c r="B32927">
        <v>2021</v>
      </c>
      <c r="C32927" t="s">
        <v>42</v>
      </c>
      <c r="D32927" t="s">
        <v>43</v>
      </c>
      <c r="E32927">
        <v>13</v>
      </c>
      <c r="F32927">
        <v>45613</v>
      </c>
      <c r="G32927">
        <v>29</v>
      </c>
      <c r="H32927">
        <v>1365</v>
      </c>
      <c r="I32927">
        <v>0</v>
      </c>
      <c r="J32927">
        <v>486</v>
      </c>
      <c r="K32927">
        <v>-16</v>
      </c>
      <c r="L32927">
        <v>47464</v>
      </c>
      <c r="M32927">
        <v>13</v>
      </c>
    </row>
    <row r="32928" spans="1:13" x14ac:dyDescent="0.3">
      <c r="A32928" s="3">
        <v>44437</v>
      </c>
      <c r="B32928">
        <v>2021</v>
      </c>
      <c r="C32928" t="s">
        <v>42</v>
      </c>
      <c r="D32928" t="s">
        <v>43</v>
      </c>
      <c r="E32928">
        <v>45</v>
      </c>
      <c r="F32928">
        <v>45584</v>
      </c>
      <c r="G32928">
        <v>8</v>
      </c>
      <c r="H32928">
        <v>1365</v>
      </c>
      <c r="I32928">
        <v>0</v>
      </c>
      <c r="J32928">
        <v>502</v>
      </c>
      <c r="K32928">
        <v>37</v>
      </c>
      <c r="L32928">
        <v>47451</v>
      </c>
      <c r="M32928">
        <v>45</v>
      </c>
    </row>
    <row r="32929" spans="1:13" x14ac:dyDescent="0.3">
      <c r="A32929" s="3">
        <v>44436</v>
      </c>
      <c r="B32929">
        <v>2021</v>
      </c>
      <c r="C32929" t="s">
        <v>42</v>
      </c>
      <c r="D32929" t="s">
        <v>43</v>
      </c>
      <c r="E32929">
        <v>47</v>
      </c>
      <c r="F32929">
        <v>45576</v>
      </c>
      <c r="G32929">
        <v>55</v>
      </c>
      <c r="H32929">
        <v>1365</v>
      </c>
      <c r="I32929">
        <v>0</v>
      </c>
      <c r="J32929">
        <v>465</v>
      </c>
      <c r="K32929">
        <v>-8</v>
      </c>
      <c r="L32929">
        <v>47406</v>
      </c>
      <c r="M32929">
        <v>47</v>
      </c>
    </row>
    <row r="32930" spans="1:13" x14ac:dyDescent="0.3">
      <c r="A32930" s="3">
        <v>44435</v>
      </c>
      <c r="B32930">
        <v>2021</v>
      </c>
      <c r="C32930" t="s">
        <v>42</v>
      </c>
      <c r="D32930" t="s">
        <v>43</v>
      </c>
      <c r="E32930">
        <v>37</v>
      </c>
      <c r="F32930">
        <v>45521</v>
      </c>
      <c r="G32930">
        <v>61</v>
      </c>
      <c r="H32930">
        <v>1365</v>
      </c>
      <c r="I32930">
        <v>0</v>
      </c>
      <c r="J32930">
        <v>473</v>
      </c>
      <c r="K32930">
        <v>-24</v>
      </c>
      <c r="L32930">
        <v>47359</v>
      </c>
      <c r="M32930">
        <v>37</v>
      </c>
    </row>
    <row r="32931" spans="1:13" x14ac:dyDescent="0.3">
      <c r="A32931" s="3">
        <v>44434</v>
      </c>
      <c r="B32931">
        <v>2021</v>
      </c>
      <c r="C32931" t="s">
        <v>42</v>
      </c>
      <c r="D32931" t="s">
        <v>43</v>
      </c>
      <c r="E32931">
        <v>44</v>
      </c>
      <c r="F32931">
        <v>45460</v>
      </c>
      <c r="G32931">
        <v>18</v>
      </c>
      <c r="H32931">
        <v>1365</v>
      </c>
      <c r="I32931">
        <v>0</v>
      </c>
      <c r="J32931">
        <v>497</v>
      </c>
      <c r="K32931">
        <v>26</v>
      </c>
      <c r="L32931">
        <v>47322</v>
      </c>
      <c r="M32931">
        <v>44</v>
      </c>
    </row>
    <row r="32932" spans="1:13" x14ac:dyDescent="0.3">
      <c r="A32932" s="3">
        <v>44433</v>
      </c>
      <c r="B32932">
        <v>2021</v>
      </c>
      <c r="C32932" t="s">
        <v>42</v>
      </c>
      <c r="D32932" t="s">
        <v>43</v>
      </c>
      <c r="E32932">
        <v>46</v>
      </c>
      <c r="F32932">
        <v>45442</v>
      </c>
      <c r="G32932">
        <v>74</v>
      </c>
      <c r="H32932">
        <v>1365</v>
      </c>
      <c r="I32932">
        <v>0</v>
      </c>
      <c r="J32932">
        <v>471</v>
      </c>
      <c r="K32932">
        <v>-28</v>
      </c>
      <c r="L32932">
        <v>47278</v>
      </c>
      <c r="M32932">
        <v>46</v>
      </c>
    </row>
    <row r="32933" spans="1:13" x14ac:dyDescent="0.3">
      <c r="A32933" s="3">
        <v>44432</v>
      </c>
      <c r="B32933">
        <v>2021</v>
      </c>
      <c r="C32933" t="s">
        <v>42</v>
      </c>
      <c r="D32933" t="s">
        <v>43</v>
      </c>
      <c r="E32933">
        <v>44</v>
      </c>
      <c r="F32933">
        <v>45368</v>
      </c>
      <c r="G32933">
        <v>13</v>
      </c>
      <c r="H32933">
        <v>1365</v>
      </c>
      <c r="I32933">
        <v>0</v>
      </c>
      <c r="J32933">
        <v>499</v>
      </c>
      <c r="K32933">
        <v>31</v>
      </c>
      <c r="L32933">
        <v>47232</v>
      </c>
      <c r="M32933">
        <v>44</v>
      </c>
    </row>
    <row r="32934" spans="1:13" x14ac:dyDescent="0.3">
      <c r="A32934" s="3">
        <v>44431</v>
      </c>
      <c r="B32934">
        <v>2021</v>
      </c>
      <c r="C32934" t="s">
        <v>42</v>
      </c>
      <c r="D32934" t="s">
        <v>43</v>
      </c>
      <c r="E32934">
        <v>17</v>
      </c>
      <c r="F32934">
        <v>45355</v>
      </c>
      <c r="G32934">
        <v>55</v>
      </c>
      <c r="H32934">
        <v>1365</v>
      </c>
      <c r="I32934">
        <v>0</v>
      </c>
      <c r="J32934">
        <v>468</v>
      </c>
      <c r="K32934">
        <v>-38</v>
      </c>
      <c r="L32934">
        <v>47188</v>
      </c>
      <c r="M32934">
        <v>17</v>
      </c>
    </row>
    <row r="32935" spans="1:13" x14ac:dyDescent="0.3">
      <c r="A32935" s="3">
        <v>44429</v>
      </c>
      <c r="B32935">
        <v>2021</v>
      </c>
      <c r="C32935" t="s">
        <v>42</v>
      </c>
      <c r="D32935" t="s">
        <v>43</v>
      </c>
      <c r="E32935">
        <v>29</v>
      </c>
      <c r="F32935">
        <v>45259</v>
      </c>
      <c r="G32935">
        <v>14</v>
      </c>
      <c r="H32935">
        <v>1364</v>
      </c>
      <c r="I32935">
        <v>0</v>
      </c>
      <c r="J32935">
        <v>500</v>
      </c>
      <c r="K32935">
        <v>15</v>
      </c>
      <c r="L32935">
        <v>47123</v>
      </c>
      <c r="M32935">
        <v>29</v>
      </c>
    </row>
    <row r="32936" spans="1:13" x14ac:dyDescent="0.3">
      <c r="A32936" s="3">
        <v>44428</v>
      </c>
      <c r="B32936">
        <v>2021</v>
      </c>
      <c r="C32936" t="s">
        <v>42</v>
      </c>
      <c r="D32936" t="s">
        <v>43</v>
      </c>
      <c r="E32936">
        <v>48</v>
      </c>
      <c r="F32936">
        <v>45245</v>
      </c>
      <c r="G32936">
        <v>34</v>
      </c>
      <c r="H32936">
        <v>1364</v>
      </c>
      <c r="I32936">
        <v>0</v>
      </c>
      <c r="J32936">
        <v>485</v>
      </c>
      <c r="K32936">
        <v>14</v>
      </c>
      <c r="L32936">
        <v>47094</v>
      </c>
      <c r="M32936">
        <v>48</v>
      </c>
    </row>
    <row r="32937" spans="1:13" x14ac:dyDescent="0.3">
      <c r="A32937" s="3">
        <v>44426</v>
      </c>
      <c r="B32937">
        <v>2021</v>
      </c>
      <c r="C32937" t="s">
        <v>42</v>
      </c>
      <c r="D32937" t="s">
        <v>43</v>
      </c>
      <c r="E32937">
        <v>56</v>
      </c>
      <c r="F32937">
        <v>45165</v>
      </c>
      <c r="G32937">
        <v>56</v>
      </c>
      <c r="H32937">
        <v>1363</v>
      </c>
      <c r="I32937">
        <v>0</v>
      </c>
      <c r="J32937">
        <v>485</v>
      </c>
      <c r="K32937">
        <v>0</v>
      </c>
      <c r="L32937">
        <v>47013</v>
      </c>
      <c r="M32937">
        <v>56</v>
      </c>
    </row>
    <row r="32938" spans="1:13" x14ac:dyDescent="0.3">
      <c r="A32938" s="3">
        <v>44425</v>
      </c>
      <c r="B32938">
        <v>2021</v>
      </c>
      <c r="C32938" t="s">
        <v>42</v>
      </c>
      <c r="D32938" t="s">
        <v>43</v>
      </c>
      <c r="E32938">
        <v>42</v>
      </c>
      <c r="F32938">
        <v>45109</v>
      </c>
      <c r="G32938">
        <v>13</v>
      </c>
      <c r="H32938">
        <v>1363</v>
      </c>
      <c r="I32938">
        <v>0</v>
      </c>
      <c r="J32938">
        <v>485</v>
      </c>
      <c r="K32938">
        <v>29</v>
      </c>
      <c r="L32938">
        <v>46957</v>
      </c>
      <c r="M32938">
        <v>42</v>
      </c>
    </row>
    <row r="32939" spans="1:13" x14ac:dyDescent="0.3">
      <c r="A32939" s="3">
        <v>44424</v>
      </c>
      <c r="B32939">
        <v>2021</v>
      </c>
      <c r="C32939" t="s">
        <v>42</v>
      </c>
      <c r="D32939" t="s">
        <v>43</v>
      </c>
      <c r="E32939">
        <v>18</v>
      </c>
      <c r="F32939">
        <v>45096</v>
      </c>
      <c r="G32939">
        <v>9</v>
      </c>
      <c r="H32939">
        <v>1363</v>
      </c>
      <c r="I32939">
        <v>0</v>
      </c>
      <c r="J32939">
        <v>456</v>
      </c>
      <c r="K32939">
        <v>9</v>
      </c>
      <c r="L32939">
        <v>46915</v>
      </c>
      <c r="M32939">
        <v>18</v>
      </c>
    </row>
    <row r="32940" spans="1:13" x14ac:dyDescent="0.3">
      <c r="A32940" s="3">
        <v>44423</v>
      </c>
      <c r="B32940">
        <v>2021</v>
      </c>
      <c r="C32940" t="s">
        <v>42</v>
      </c>
      <c r="D32940" t="s">
        <v>43</v>
      </c>
      <c r="E32940">
        <v>47</v>
      </c>
      <c r="F32940">
        <v>45087</v>
      </c>
      <c r="G32940">
        <v>18</v>
      </c>
      <c r="H32940">
        <v>1363</v>
      </c>
      <c r="I32940">
        <v>0</v>
      </c>
      <c r="J32940">
        <v>447</v>
      </c>
      <c r="K32940">
        <v>29</v>
      </c>
      <c r="L32940">
        <v>46897</v>
      </c>
      <c r="M32940">
        <v>47</v>
      </c>
    </row>
    <row r="32941" spans="1:13" x14ac:dyDescent="0.3">
      <c r="A32941" s="3">
        <v>44422</v>
      </c>
      <c r="B32941">
        <v>2021</v>
      </c>
      <c r="C32941" t="s">
        <v>42</v>
      </c>
      <c r="D32941" t="s">
        <v>43</v>
      </c>
      <c r="E32941">
        <v>39</v>
      </c>
      <c r="F32941">
        <v>45069</v>
      </c>
      <c r="G32941">
        <v>47</v>
      </c>
      <c r="H32941">
        <v>1363</v>
      </c>
      <c r="I32941">
        <v>0</v>
      </c>
      <c r="J32941">
        <v>418</v>
      </c>
      <c r="K32941">
        <v>-8</v>
      </c>
      <c r="L32941">
        <v>46850</v>
      </c>
      <c r="M32941">
        <v>39</v>
      </c>
    </row>
    <row r="32942" spans="1:13" x14ac:dyDescent="0.3">
      <c r="A32942" s="3">
        <v>44421</v>
      </c>
      <c r="B32942">
        <v>2021</v>
      </c>
      <c r="C32942" t="s">
        <v>42</v>
      </c>
      <c r="D32942" t="s">
        <v>43</v>
      </c>
      <c r="E32942">
        <v>62</v>
      </c>
      <c r="F32942">
        <v>45022</v>
      </c>
      <c r="G32942">
        <v>22</v>
      </c>
      <c r="H32942">
        <v>1363</v>
      </c>
      <c r="I32942">
        <v>0</v>
      </c>
      <c r="J32942">
        <v>426</v>
      </c>
      <c r="K32942">
        <v>40</v>
      </c>
      <c r="L32942">
        <v>46811</v>
      </c>
      <c r="M32942">
        <v>62</v>
      </c>
    </row>
    <row r="32943" spans="1:13" x14ac:dyDescent="0.3">
      <c r="A32943" s="3">
        <v>44420</v>
      </c>
      <c r="B32943">
        <v>2021</v>
      </c>
      <c r="C32943" t="s">
        <v>42</v>
      </c>
      <c r="D32943" t="s">
        <v>43</v>
      </c>
      <c r="E32943">
        <v>33</v>
      </c>
      <c r="F32943">
        <v>45000</v>
      </c>
      <c r="G32943">
        <v>24</v>
      </c>
      <c r="H32943">
        <v>1363</v>
      </c>
      <c r="I32943">
        <v>0</v>
      </c>
      <c r="J32943">
        <v>386</v>
      </c>
      <c r="K32943">
        <v>9</v>
      </c>
      <c r="L32943">
        <v>46749</v>
      </c>
      <c r="M32943">
        <v>33</v>
      </c>
    </row>
    <row r="32944" spans="1:13" x14ac:dyDescent="0.3">
      <c r="A32944" s="3">
        <v>44419</v>
      </c>
      <c r="B32944">
        <v>2021</v>
      </c>
      <c r="C32944" t="s">
        <v>42</v>
      </c>
      <c r="D32944" t="s">
        <v>43</v>
      </c>
      <c r="E32944">
        <v>36</v>
      </c>
      <c r="F32944">
        <v>44976</v>
      </c>
      <c r="G32944">
        <v>36</v>
      </c>
      <c r="H32944">
        <v>1363</v>
      </c>
      <c r="I32944">
        <v>0</v>
      </c>
      <c r="J32944">
        <v>377</v>
      </c>
      <c r="K32944">
        <v>0</v>
      </c>
      <c r="L32944">
        <v>46716</v>
      </c>
      <c r="M32944">
        <v>36</v>
      </c>
    </row>
    <row r="32945" spans="1:13" x14ac:dyDescent="0.3">
      <c r="A32945" s="3">
        <v>44418</v>
      </c>
      <c r="B32945">
        <v>2021</v>
      </c>
      <c r="C32945" t="s">
        <v>42</v>
      </c>
      <c r="D32945" t="s">
        <v>43</v>
      </c>
      <c r="E32945">
        <v>41</v>
      </c>
      <c r="F32945">
        <v>44940</v>
      </c>
      <c r="G32945">
        <v>20</v>
      </c>
      <c r="H32945">
        <v>1363</v>
      </c>
      <c r="I32945">
        <v>0</v>
      </c>
      <c r="J32945">
        <v>377</v>
      </c>
      <c r="K32945">
        <v>21</v>
      </c>
      <c r="L32945">
        <v>46680</v>
      </c>
      <c r="M32945">
        <v>41</v>
      </c>
    </row>
    <row r="32946" spans="1:13" x14ac:dyDescent="0.3">
      <c r="A32946" s="3">
        <v>44417</v>
      </c>
      <c r="B32946">
        <v>2021</v>
      </c>
      <c r="C32946" t="s">
        <v>42</v>
      </c>
      <c r="D32946" t="s">
        <v>43</v>
      </c>
      <c r="E32946">
        <v>16</v>
      </c>
      <c r="F32946">
        <v>44920</v>
      </c>
      <c r="G32946">
        <v>33</v>
      </c>
      <c r="H32946">
        <v>1363</v>
      </c>
      <c r="I32946">
        <v>0</v>
      </c>
      <c r="J32946">
        <v>356</v>
      </c>
      <c r="K32946">
        <v>-17</v>
      </c>
      <c r="L32946">
        <v>46639</v>
      </c>
      <c r="M32946">
        <v>16</v>
      </c>
    </row>
    <row r="32947" spans="1:13" x14ac:dyDescent="0.3">
      <c r="A32947" s="3">
        <v>44416</v>
      </c>
      <c r="B32947">
        <v>2021</v>
      </c>
      <c r="C32947" t="s">
        <v>42</v>
      </c>
      <c r="D32947" t="s">
        <v>43</v>
      </c>
      <c r="E32947">
        <v>29</v>
      </c>
      <c r="F32947">
        <v>44887</v>
      </c>
      <c r="G32947">
        <v>8</v>
      </c>
      <c r="H32947">
        <v>1363</v>
      </c>
      <c r="I32947">
        <v>0</v>
      </c>
      <c r="J32947">
        <v>373</v>
      </c>
      <c r="K32947">
        <v>21</v>
      </c>
      <c r="L32947">
        <v>46623</v>
      </c>
      <c r="M32947">
        <v>29</v>
      </c>
    </row>
    <row r="32948" spans="1:13" x14ac:dyDescent="0.3">
      <c r="A32948" s="3">
        <v>44415</v>
      </c>
      <c r="B32948">
        <v>2021</v>
      </c>
      <c r="C32948" t="s">
        <v>42</v>
      </c>
      <c r="D32948" t="s">
        <v>43</v>
      </c>
      <c r="E32948">
        <v>44</v>
      </c>
      <c r="F32948">
        <v>44879</v>
      </c>
      <c r="G32948">
        <v>34</v>
      </c>
      <c r="H32948">
        <v>1363</v>
      </c>
      <c r="I32948">
        <v>0</v>
      </c>
      <c r="J32948">
        <v>352</v>
      </c>
      <c r="K32948">
        <v>10</v>
      </c>
      <c r="L32948">
        <v>46594</v>
      </c>
      <c r="M32948">
        <v>44</v>
      </c>
    </row>
    <row r="32949" spans="1:13" x14ac:dyDescent="0.3">
      <c r="A32949" s="3">
        <v>44414</v>
      </c>
      <c r="B32949">
        <v>2021</v>
      </c>
      <c r="C32949" t="s">
        <v>42</v>
      </c>
      <c r="D32949" t="s">
        <v>43</v>
      </c>
      <c r="E32949">
        <v>22</v>
      </c>
      <c r="F32949">
        <v>44845</v>
      </c>
      <c r="G32949">
        <v>53</v>
      </c>
      <c r="H32949">
        <v>1363</v>
      </c>
      <c r="I32949">
        <v>0</v>
      </c>
      <c r="J32949">
        <v>342</v>
      </c>
      <c r="K32949">
        <v>-31</v>
      </c>
      <c r="L32949">
        <v>46550</v>
      </c>
      <c r="M32949">
        <v>22</v>
      </c>
    </row>
    <row r="32950" spans="1:13" x14ac:dyDescent="0.3">
      <c r="A32950" s="3">
        <v>44413</v>
      </c>
      <c r="B32950">
        <v>2021</v>
      </c>
      <c r="C32950" t="s">
        <v>42</v>
      </c>
      <c r="D32950" t="s">
        <v>43</v>
      </c>
      <c r="E32950">
        <v>33</v>
      </c>
      <c r="F32950">
        <v>44792</v>
      </c>
      <c r="G32950">
        <v>36</v>
      </c>
      <c r="H32950">
        <v>1363</v>
      </c>
      <c r="I32950">
        <v>0</v>
      </c>
      <c r="J32950">
        <v>373</v>
      </c>
      <c r="K32950">
        <v>-3</v>
      </c>
      <c r="L32950">
        <v>46528</v>
      </c>
      <c r="M32950">
        <v>33</v>
      </c>
    </row>
    <row r="32951" spans="1:13" x14ac:dyDescent="0.3">
      <c r="A32951" s="3">
        <v>44412</v>
      </c>
      <c r="B32951">
        <v>2021</v>
      </c>
      <c r="C32951" t="s">
        <v>42</v>
      </c>
      <c r="D32951" t="s">
        <v>43</v>
      </c>
      <c r="E32951">
        <v>29</v>
      </c>
      <c r="F32951">
        <v>44756</v>
      </c>
      <c r="G32951">
        <v>2</v>
      </c>
      <c r="H32951">
        <v>1363</v>
      </c>
      <c r="I32951">
        <v>0</v>
      </c>
      <c r="J32951">
        <v>376</v>
      </c>
      <c r="K32951">
        <v>27</v>
      </c>
      <c r="L32951">
        <v>46495</v>
      </c>
      <c r="M32951">
        <v>29</v>
      </c>
    </row>
    <row r="32952" spans="1:13" x14ac:dyDescent="0.3">
      <c r="A32952" s="3">
        <v>44411</v>
      </c>
      <c r="B32952">
        <v>2021</v>
      </c>
      <c r="C32952" t="s">
        <v>42</v>
      </c>
      <c r="D32952" t="s">
        <v>43</v>
      </c>
      <c r="E32952">
        <v>24</v>
      </c>
      <c r="F32952">
        <v>44754</v>
      </c>
      <c r="G32952">
        <v>60</v>
      </c>
      <c r="H32952">
        <v>1363</v>
      </c>
      <c r="I32952">
        <v>0</v>
      </c>
      <c r="J32952">
        <v>349</v>
      </c>
      <c r="K32952">
        <v>-36</v>
      </c>
      <c r="L32952">
        <v>46466</v>
      </c>
      <c r="M32952">
        <v>24</v>
      </c>
    </row>
    <row r="32953" spans="1:13" x14ac:dyDescent="0.3">
      <c r="A32953" s="3">
        <v>44410</v>
      </c>
      <c r="B32953">
        <v>2021</v>
      </c>
      <c r="C32953" t="s">
        <v>42</v>
      </c>
      <c r="D32953" t="s">
        <v>43</v>
      </c>
      <c r="E32953">
        <v>12</v>
      </c>
      <c r="F32953">
        <v>44694</v>
      </c>
      <c r="G32953">
        <v>8</v>
      </c>
      <c r="H32953">
        <v>1363</v>
      </c>
      <c r="I32953">
        <v>0</v>
      </c>
      <c r="J32953">
        <v>385</v>
      </c>
      <c r="K32953">
        <v>4</v>
      </c>
      <c r="L32953">
        <v>46442</v>
      </c>
      <c r="M32953">
        <v>12</v>
      </c>
    </row>
    <row r="32954" spans="1:13" x14ac:dyDescent="0.3">
      <c r="A32954" s="3">
        <v>44409</v>
      </c>
      <c r="B32954">
        <v>2021</v>
      </c>
      <c r="C32954" t="s">
        <v>42</v>
      </c>
      <c r="D32954" t="s">
        <v>43</v>
      </c>
      <c r="E32954">
        <v>35</v>
      </c>
      <c r="F32954">
        <v>44686</v>
      </c>
      <c r="G32954">
        <v>15</v>
      </c>
      <c r="H32954">
        <v>1363</v>
      </c>
      <c r="I32954">
        <v>0</v>
      </c>
      <c r="J32954">
        <v>381</v>
      </c>
      <c r="K32954">
        <v>20</v>
      </c>
      <c r="L32954">
        <v>46430</v>
      </c>
      <c r="M32954">
        <v>35</v>
      </c>
    </row>
    <row r="32955" spans="1:13" x14ac:dyDescent="0.3">
      <c r="A32955" s="3">
        <v>44408</v>
      </c>
      <c r="B32955">
        <v>2021</v>
      </c>
      <c r="C32955" t="s">
        <v>42</v>
      </c>
      <c r="D32955" t="s">
        <v>43</v>
      </c>
      <c r="E32955">
        <v>34</v>
      </c>
      <c r="F32955">
        <v>44671</v>
      </c>
      <c r="G32955">
        <v>34</v>
      </c>
      <c r="H32955">
        <v>1363</v>
      </c>
      <c r="I32955">
        <v>0</v>
      </c>
      <c r="J32955">
        <v>361</v>
      </c>
      <c r="K32955">
        <v>0</v>
      </c>
      <c r="L32955">
        <v>46395</v>
      </c>
      <c r="M32955">
        <v>34</v>
      </c>
    </row>
    <row r="32956" spans="1:13" x14ac:dyDescent="0.3">
      <c r="A32956" s="3">
        <v>44407</v>
      </c>
      <c r="B32956">
        <v>2021</v>
      </c>
      <c r="C32956" t="s">
        <v>42</v>
      </c>
      <c r="D32956" t="s">
        <v>43</v>
      </c>
      <c r="E32956">
        <v>36</v>
      </c>
      <c r="F32956">
        <v>44637</v>
      </c>
      <c r="G32956">
        <v>33</v>
      </c>
      <c r="H32956">
        <v>1363</v>
      </c>
      <c r="I32956">
        <v>0</v>
      </c>
      <c r="J32956">
        <v>361</v>
      </c>
      <c r="K32956">
        <v>3</v>
      </c>
      <c r="L32956">
        <v>46361</v>
      </c>
      <c r="M32956">
        <v>36</v>
      </c>
    </row>
    <row r="32957" spans="1:13" x14ac:dyDescent="0.3">
      <c r="A32957" s="3">
        <v>44406</v>
      </c>
      <c r="B32957">
        <v>2021</v>
      </c>
      <c r="C32957" t="s">
        <v>42</v>
      </c>
      <c r="D32957" t="s">
        <v>43</v>
      </c>
      <c r="E32957">
        <v>45</v>
      </c>
      <c r="F32957">
        <v>44604</v>
      </c>
      <c r="G32957">
        <v>49</v>
      </c>
      <c r="H32957">
        <v>1363</v>
      </c>
      <c r="I32957">
        <v>0</v>
      </c>
      <c r="J32957">
        <v>358</v>
      </c>
      <c r="K32957">
        <v>-4</v>
      </c>
      <c r="L32957">
        <v>46325</v>
      </c>
      <c r="M32957">
        <v>45</v>
      </c>
    </row>
    <row r="32958" spans="1:13" x14ac:dyDescent="0.3">
      <c r="A32958" s="3">
        <v>44405</v>
      </c>
      <c r="B32958">
        <v>2021</v>
      </c>
      <c r="C32958" t="s">
        <v>42</v>
      </c>
      <c r="D32958" t="s">
        <v>43</v>
      </c>
      <c r="E32958">
        <v>25</v>
      </c>
      <c r="F32958">
        <v>44555</v>
      </c>
      <c r="G32958">
        <v>18</v>
      </c>
      <c r="H32958">
        <v>1363</v>
      </c>
      <c r="I32958">
        <v>0</v>
      </c>
      <c r="J32958">
        <v>362</v>
      </c>
      <c r="K32958">
        <v>7</v>
      </c>
      <c r="L32958">
        <v>46280</v>
      </c>
      <c r="M32958">
        <v>25</v>
      </c>
    </row>
    <row r="32959" spans="1:13" x14ac:dyDescent="0.3">
      <c r="A32959" s="3">
        <v>44404</v>
      </c>
      <c r="B32959">
        <v>2021</v>
      </c>
      <c r="C32959" t="s">
        <v>42</v>
      </c>
      <c r="D32959" t="s">
        <v>43</v>
      </c>
      <c r="E32959">
        <v>38</v>
      </c>
      <c r="F32959">
        <v>44537</v>
      </c>
      <c r="G32959">
        <v>9</v>
      </c>
      <c r="H32959">
        <v>1363</v>
      </c>
      <c r="I32959">
        <v>0</v>
      </c>
      <c r="J32959">
        <v>355</v>
      </c>
      <c r="K32959">
        <v>29</v>
      </c>
      <c r="L32959">
        <v>46255</v>
      </c>
      <c r="M32959">
        <v>38</v>
      </c>
    </row>
    <row r="32960" spans="1:13" x14ac:dyDescent="0.3">
      <c r="A32960" s="3">
        <v>44403</v>
      </c>
      <c r="B32960">
        <v>2021</v>
      </c>
      <c r="C32960" t="s">
        <v>42</v>
      </c>
      <c r="D32960" t="s">
        <v>43</v>
      </c>
      <c r="E32960">
        <v>17</v>
      </c>
      <c r="F32960">
        <v>44528</v>
      </c>
      <c r="G32960">
        <v>12</v>
      </c>
      <c r="H32960">
        <v>1363</v>
      </c>
      <c r="I32960">
        <v>0</v>
      </c>
      <c r="J32960">
        <v>326</v>
      </c>
      <c r="K32960">
        <v>5</v>
      </c>
      <c r="L32960">
        <v>46217</v>
      </c>
      <c r="M32960">
        <v>17</v>
      </c>
    </row>
    <row r="32961" spans="1:13" x14ac:dyDescent="0.3">
      <c r="A32961" s="3">
        <v>44402</v>
      </c>
      <c r="B32961">
        <v>2021</v>
      </c>
      <c r="C32961" t="s">
        <v>42</v>
      </c>
      <c r="D32961" t="s">
        <v>43</v>
      </c>
      <c r="E32961">
        <v>27</v>
      </c>
      <c r="F32961">
        <v>44516</v>
      </c>
      <c r="G32961">
        <v>16</v>
      </c>
      <c r="H32961">
        <v>1363</v>
      </c>
      <c r="I32961">
        <v>0</v>
      </c>
      <c r="J32961">
        <v>321</v>
      </c>
      <c r="K32961">
        <v>11</v>
      </c>
      <c r="L32961">
        <v>46200</v>
      </c>
      <c r="M32961">
        <v>27</v>
      </c>
    </row>
    <row r="32962" spans="1:13" x14ac:dyDescent="0.3">
      <c r="A32962" s="3">
        <v>44401</v>
      </c>
      <c r="B32962">
        <v>2021</v>
      </c>
      <c r="C32962" t="s">
        <v>42</v>
      </c>
      <c r="D32962" t="s">
        <v>43</v>
      </c>
      <c r="E32962">
        <v>39</v>
      </c>
      <c r="F32962">
        <v>44500</v>
      </c>
      <c r="G32962">
        <v>15</v>
      </c>
      <c r="H32962">
        <v>1363</v>
      </c>
      <c r="I32962">
        <v>0</v>
      </c>
      <c r="J32962">
        <v>310</v>
      </c>
      <c r="K32962">
        <v>24</v>
      </c>
      <c r="L32962">
        <v>46173</v>
      </c>
      <c r="M32962">
        <v>39</v>
      </c>
    </row>
    <row r="32963" spans="1:13" x14ac:dyDescent="0.3">
      <c r="A32963" s="3">
        <v>44400</v>
      </c>
      <c r="B32963">
        <v>2021</v>
      </c>
      <c r="C32963" t="s">
        <v>42</v>
      </c>
      <c r="D32963" t="s">
        <v>43</v>
      </c>
      <c r="E32963">
        <v>54</v>
      </c>
      <c r="F32963">
        <v>44485</v>
      </c>
      <c r="G32963">
        <v>5</v>
      </c>
      <c r="H32963">
        <v>1363</v>
      </c>
      <c r="I32963">
        <v>0</v>
      </c>
      <c r="J32963">
        <v>286</v>
      </c>
      <c r="K32963">
        <v>49</v>
      </c>
      <c r="L32963">
        <v>46134</v>
      </c>
      <c r="M32963">
        <v>54</v>
      </c>
    </row>
    <row r="32964" spans="1:13" x14ac:dyDescent="0.3">
      <c r="A32964" s="3">
        <v>44399</v>
      </c>
      <c r="B32964">
        <v>2021</v>
      </c>
      <c r="C32964" t="s">
        <v>42</v>
      </c>
      <c r="D32964" t="s">
        <v>43</v>
      </c>
      <c r="E32964">
        <v>44</v>
      </c>
      <c r="F32964">
        <v>44480</v>
      </c>
      <c r="G32964">
        <v>4</v>
      </c>
      <c r="H32964">
        <v>1363</v>
      </c>
      <c r="I32964">
        <v>0</v>
      </c>
      <c r="J32964">
        <v>237</v>
      </c>
      <c r="K32964">
        <v>40</v>
      </c>
      <c r="L32964">
        <v>46080</v>
      </c>
      <c r="M32964">
        <v>44</v>
      </c>
    </row>
    <row r="32965" spans="1:13" x14ac:dyDescent="0.3">
      <c r="A32965" s="3">
        <v>44398</v>
      </c>
      <c r="B32965">
        <v>2021</v>
      </c>
      <c r="C32965" t="s">
        <v>42</v>
      </c>
      <c r="D32965" t="s">
        <v>43</v>
      </c>
      <c r="E32965">
        <v>43</v>
      </c>
      <c r="F32965">
        <v>44476</v>
      </c>
      <c r="G32965">
        <v>6</v>
      </c>
      <c r="H32965">
        <v>1363</v>
      </c>
      <c r="I32965">
        <v>0</v>
      </c>
      <c r="J32965">
        <v>197</v>
      </c>
      <c r="K32965">
        <v>37</v>
      </c>
      <c r="L32965">
        <v>46036</v>
      </c>
      <c r="M32965">
        <v>43</v>
      </c>
    </row>
    <row r="32966" spans="1:13" x14ac:dyDescent="0.3">
      <c r="A32966" s="3">
        <v>44397</v>
      </c>
      <c r="B32966">
        <v>2021</v>
      </c>
      <c r="C32966" t="s">
        <v>42</v>
      </c>
      <c r="D32966" t="s">
        <v>43</v>
      </c>
      <c r="E32966">
        <v>31</v>
      </c>
      <c r="F32966">
        <v>44470</v>
      </c>
      <c r="G32966">
        <v>17</v>
      </c>
      <c r="H32966">
        <v>1363</v>
      </c>
      <c r="I32966">
        <v>0</v>
      </c>
      <c r="J32966">
        <v>160</v>
      </c>
      <c r="K32966">
        <v>14</v>
      </c>
      <c r="L32966">
        <v>45993</v>
      </c>
      <c r="M32966">
        <v>31</v>
      </c>
    </row>
    <row r="32967" spans="1:13" x14ac:dyDescent="0.3">
      <c r="A32967" s="3">
        <v>44395</v>
      </c>
      <c r="B32967">
        <v>2021</v>
      </c>
      <c r="C32967" t="s">
        <v>42</v>
      </c>
      <c r="D32967" t="s">
        <v>43</v>
      </c>
      <c r="E32967">
        <v>24</v>
      </c>
      <c r="F32967">
        <v>44448</v>
      </c>
      <c r="G32967">
        <v>5</v>
      </c>
      <c r="H32967">
        <v>1363</v>
      </c>
      <c r="I32967">
        <v>0</v>
      </c>
      <c r="J32967">
        <v>147</v>
      </c>
      <c r="K32967">
        <v>19</v>
      </c>
      <c r="L32967">
        <v>45958</v>
      </c>
      <c r="M32967">
        <v>24</v>
      </c>
    </row>
    <row r="32968" spans="1:13" x14ac:dyDescent="0.3">
      <c r="A32968" s="3">
        <v>44394</v>
      </c>
      <c r="B32968">
        <v>2021</v>
      </c>
      <c r="C32968" t="s">
        <v>42</v>
      </c>
      <c r="D32968" t="s">
        <v>43</v>
      </c>
      <c r="E32968">
        <v>26</v>
      </c>
      <c r="F32968">
        <v>44443</v>
      </c>
      <c r="G32968">
        <v>11</v>
      </c>
      <c r="H32968">
        <v>1363</v>
      </c>
      <c r="I32968">
        <v>0</v>
      </c>
      <c r="J32968">
        <v>128</v>
      </c>
      <c r="K32968">
        <v>15</v>
      </c>
      <c r="L32968">
        <v>45934</v>
      </c>
      <c r="M32968">
        <v>26</v>
      </c>
    </row>
    <row r="32969" spans="1:13" x14ac:dyDescent="0.3">
      <c r="A32969" s="3">
        <v>44393</v>
      </c>
      <c r="B32969">
        <v>2021</v>
      </c>
      <c r="C32969" t="s">
        <v>42</v>
      </c>
      <c r="D32969" t="s">
        <v>43</v>
      </c>
      <c r="E32969">
        <v>33</v>
      </c>
      <c r="F32969">
        <v>44432</v>
      </c>
      <c r="G32969">
        <v>7</v>
      </c>
      <c r="H32969">
        <v>1363</v>
      </c>
      <c r="I32969">
        <v>0</v>
      </c>
      <c r="J32969">
        <v>113</v>
      </c>
      <c r="K32969">
        <v>26</v>
      </c>
      <c r="L32969">
        <v>45908</v>
      </c>
      <c r="M32969">
        <v>33</v>
      </c>
    </row>
    <row r="32970" spans="1:13" x14ac:dyDescent="0.3">
      <c r="A32970" s="3">
        <v>44392</v>
      </c>
      <c r="B32970">
        <v>2021</v>
      </c>
      <c r="C32970" t="s">
        <v>42</v>
      </c>
      <c r="D32970" t="s">
        <v>43</v>
      </c>
      <c r="E32970">
        <v>23</v>
      </c>
      <c r="F32970">
        <v>44425</v>
      </c>
      <c r="G32970">
        <v>7</v>
      </c>
      <c r="H32970">
        <v>1363</v>
      </c>
      <c r="I32970">
        <v>0</v>
      </c>
      <c r="J32970">
        <v>87</v>
      </c>
      <c r="K32970">
        <v>16</v>
      </c>
      <c r="L32970">
        <v>45875</v>
      </c>
      <c r="M32970">
        <v>23</v>
      </c>
    </row>
    <row r="32971" spans="1:13" x14ac:dyDescent="0.3">
      <c r="A32971" s="3">
        <v>44391</v>
      </c>
      <c r="B32971">
        <v>2021</v>
      </c>
      <c r="C32971" t="s">
        <v>42</v>
      </c>
      <c r="D32971" t="s">
        <v>43</v>
      </c>
      <c r="E32971">
        <v>24</v>
      </c>
      <c r="F32971">
        <v>44418</v>
      </c>
      <c r="G32971">
        <v>2</v>
      </c>
      <c r="H32971">
        <v>1363</v>
      </c>
      <c r="I32971">
        <v>0</v>
      </c>
      <c r="J32971">
        <v>71</v>
      </c>
      <c r="K32971">
        <v>22</v>
      </c>
      <c r="L32971">
        <v>45852</v>
      </c>
      <c r="M32971">
        <v>24</v>
      </c>
    </row>
    <row r="32972" spans="1:13" x14ac:dyDescent="0.3">
      <c r="A32972" s="3">
        <v>44390</v>
      </c>
      <c r="B32972">
        <v>2021</v>
      </c>
      <c r="C32972" t="s">
        <v>42</v>
      </c>
      <c r="D32972" t="s">
        <v>43</v>
      </c>
      <c r="E32972">
        <v>10</v>
      </c>
      <c r="F32972">
        <v>44416</v>
      </c>
      <c r="G32972">
        <v>13</v>
      </c>
      <c r="H32972">
        <v>1363</v>
      </c>
      <c r="I32972">
        <v>0</v>
      </c>
      <c r="J32972">
        <v>49</v>
      </c>
      <c r="K32972">
        <v>-3</v>
      </c>
      <c r="L32972">
        <v>45828</v>
      </c>
      <c r="M32972">
        <v>10</v>
      </c>
    </row>
    <row r="32973" spans="1:13" x14ac:dyDescent="0.3">
      <c r="A32973" s="3">
        <v>44389</v>
      </c>
      <c r="B32973">
        <v>2021</v>
      </c>
      <c r="C32973" t="s">
        <v>42</v>
      </c>
      <c r="D32973" t="s">
        <v>43</v>
      </c>
      <c r="E32973">
        <v>2</v>
      </c>
      <c r="F32973">
        <v>44403</v>
      </c>
      <c r="G32973">
        <v>2</v>
      </c>
      <c r="H32973">
        <v>1363</v>
      </c>
      <c r="I32973">
        <v>0</v>
      </c>
      <c r="J32973">
        <v>52</v>
      </c>
      <c r="K32973">
        <v>0</v>
      </c>
      <c r="L32973">
        <v>45818</v>
      </c>
      <c r="M32973">
        <v>2</v>
      </c>
    </row>
    <row r="32974" spans="1:13" x14ac:dyDescent="0.3">
      <c r="A32974" s="3">
        <v>44388</v>
      </c>
      <c r="B32974">
        <v>2021</v>
      </c>
      <c r="C32974" t="s">
        <v>42</v>
      </c>
      <c r="D32974" t="s">
        <v>43</v>
      </c>
      <c r="E32974">
        <v>6</v>
      </c>
      <c r="F32974">
        <v>44401</v>
      </c>
      <c r="G32974">
        <v>4</v>
      </c>
      <c r="H32974">
        <v>1363</v>
      </c>
      <c r="I32974">
        <v>0</v>
      </c>
      <c r="J32974">
        <v>52</v>
      </c>
      <c r="K32974">
        <v>2</v>
      </c>
      <c r="L32974">
        <v>45816</v>
      </c>
      <c r="M32974">
        <v>6</v>
      </c>
    </row>
    <row r="32975" spans="1:13" x14ac:dyDescent="0.3">
      <c r="A32975" s="3">
        <v>44387</v>
      </c>
      <c r="B32975">
        <v>2021</v>
      </c>
      <c r="C32975" t="s">
        <v>42</v>
      </c>
      <c r="D32975" t="s">
        <v>43</v>
      </c>
      <c r="E32975">
        <v>7</v>
      </c>
      <c r="F32975">
        <v>44397</v>
      </c>
      <c r="G32975">
        <v>4</v>
      </c>
      <c r="H32975">
        <v>1363</v>
      </c>
      <c r="I32975">
        <v>0</v>
      </c>
      <c r="J32975">
        <v>50</v>
      </c>
      <c r="K32975">
        <v>3</v>
      </c>
      <c r="L32975">
        <v>45810</v>
      </c>
      <c r="M32975">
        <v>7</v>
      </c>
    </row>
    <row r="32976" spans="1:13" x14ac:dyDescent="0.3">
      <c r="A32976" s="3">
        <v>44385</v>
      </c>
      <c r="B32976">
        <v>2021</v>
      </c>
      <c r="C32976" t="s">
        <v>42</v>
      </c>
      <c r="D32976" t="s">
        <v>43</v>
      </c>
      <c r="E32976">
        <v>4</v>
      </c>
      <c r="F32976">
        <v>44389</v>
      </c>
      <c r="G32976">
        <v>3</v>
      </c>
      <c r="H32976">
        <v>1363</v>
      </c>
      <c r="I32976">
        <v>0</v>
      </c>
      <c r="J32976">
        <v>48</v>
      </c>
      <c r="K32976">
        <v>1</v>
      </c>
      <c r="L32976">
        <v>45800</v>
      </c>
      <c r="M32976">
        <v>4</v>
      </c>
    </row>
    <row r="32977" spans="1:13" x14ac:dyDescent="0.3">
      <c r="A32977" s="3">
        <v>44383</v>
      </c>
      <c r="B32977">
        <v>2021</v>
      </c>
      <c r="C32977" t="s">
        <v>42</v>
      </c>
      <c r="D32977" t="s">
        <v>43</v>
      </c>
      <c r="E32977">
        <v>1</v>
      </c>
      <c r="F32977">
        <v>44381</v>
      </c>
      <c r="G32977">
        <v>6</v>
      </c>
      <c r="H32977">
        <v>1363</v>
      </c>
      <c r="I32977">
        <v>0</v>
      </c>
      <c r="J32977">
        <v>48</v>
      </c>
      <c r="K32977">
        <v>-5</v>
      </c>
      <c r="L32977">
        <v>45792</v>
      </c>
      <c r="M32977">
        <v>1</v>
      </c>
    </row>
    <row r="32978" spans="1:13" x14ac:dyDescent="0.3">
      <c r="A32978" s="3">
        <v>44381</v>
      </c>
      <c r="B32978">
        <v>2021</v>
      </c>
      <c r="C32978" t="s">
        <v>42</v>
      </c>
      <c r="D32978" t="s">
        <v>43</v>
      </c>
      <c r="E32978">
        <v>6</v>
      </c>
      <c r="F32978">
        <v>44373</v>
      </c>
      <c r="G32978">
        <v>1</v>
      </c>
      <c r="H32978">
        <v>1362</v>
      </c>
      <c r="I32978">
        <v>0</v>
      </c>
      <c r="J32978">
        <v>56</v>
      </c>
      <c r="K32978">
        <v>5</v>
      </c>
      <c r="L32978">
        <v>45791</v>
      </c>
      <c r="M32978">
        <v>6</v>
      </c>
    </row>
    <row r="32979" spans="1:13" x14ac:dyDescent="0.3">
      <c r="A32979" s="3">
        <v>44380</v>
      </c>
      <c r="B32979">
        <v>2021</v>
      </c>
      <c r="C32979" t="s">
        <v>42</v>
      </c>
      <c r="D32979" t="s">
        <v>43</v>
      </c>
      <c r="E32979">
        <v>3</v>
      </c>
      <c r="F32979">
        <v>44372</v>
      </c>
      <c r="G32979">
        <v>13</v>
      </c>
      <c r="H32979">
        <v>1362</v>
      </c>
      <c r="I32979">
        <v>0</v>
      </c>
      <c r="J32979">
        <v>51</v>
      </c>
      <c r="K32979">
        <v>-10</v>
      </c>
      <c r="L32979">
        <v>45785</v>
      </c>
      <c r="M32979">
        <v>3</v>
      </c>
    </row>
    <row r="32980" spans="1:13" x14ac:dyDescent="0.3">
      <c r="A32980" s="3">
        <v>44378</v>
      </c>
      <c r="B32980">
        <v>2021</v>
      </c>
      <c r="C32980" t="s">
        <v>42</v>
      </c>
      <c r="D32980" t="s">
        <v>43</v>
      </c>
      <c r="E32980">
        <v>5</v>
      </c>
      <c r="F32980">
        <v>44351</v>
      </c>
      <c r="G32980">
        <v>5</v>
      </c>
      <c r="H32980">
        <v>1362</v>
      </c>
      <c r="I32980">
        <v>0</v>
      </c>
      <c r="J32980">
        <v>62</v>
      </c>
      <c r="K32980">
        <v>0</v>
      </c>
      <c r="L32980">
        <v>45775</v>
      </c>
      <c r="M32980">
        <v>5</v>
      </c>
    </row>
    <row r="32981" spans="1:13" x14ac:dyDescent="0.3">
      <c r="A32981" s="3">
        <v>44377</v>
      </c>
      <c r="B32981">
        <v>2021</v>
      </c>
      <c r="C32981" t="s">
        <v>42</v>
      </c>
      <c r="D32981" t="s">
        <v>43</v>
      </c>
      <c r="E32981">
        <v>7</v>
      </c>
      <c r="F32981">
        <v>44346</v>
      </c>
      <c r="G32981">
        <v>7</v>
      </c>
      <c r="H32981">
        <v>1362</v>
      </c>
      <c r="I32981">
        <v>0</v>
      </c>
      <c r="J32981">
        <v>62</v>
      </c>
      <c r="K32981">
        <v>0</v>
      </c>
      <c r="L32981">
        <v>45770</v>
      </c>
      <c r="M32981">
        <v>7</v>
      </c>
    </row>
    <row r="32982" spans="1:13" x14ac:dyDescent="0.3">
      <c r="A32982" s="3">
        <v>44376</v>
      </c>
      <c r="B32982">
        <v>2021</v>
      </c>
      <c r="C32982" t="s">
        <v>42</v>
      </c>
      <c r="D32982" t="s">
        <v>43</v>
      </c>
      <c r="E32982">
        <v>4</v>
      </c>
      <c r="F32982">
        <v>44339</v>
      </c>
      <c r="G32982">
        <v>6</v>
      </c>
      <c r="H32982">
        <v>1362</v>
      </c>
      <c r="I32982">
        <v>0</v>
      </c>
      <c r="J32982">
        <v>62</v>
      </c>
      <c r="K32982">
        <v>-2</v>
      </c>
      <c r="L32982">
        <v>45763</v>
      </c>
      <c r="M32982">
        <v>4</v>
      </c>
    </row>
    <row r="32983" spans="1:13" x14ac:dyDescent="0.3">
      <c r="A32983" s="3">
        <v>44375</v>
      </c>
      <c r="B32983">
        <v>2021</v>
      </c>
      <c r="C32983" t="s">
        <v>42</v>
      </c>
      <c r="D32983" t="s">
        <v>43</v>
      </c>
      <c r="E32983">
        <v>1</v>
      </c>
      <c r="F32983">
        <v>44333</v>
      </c>
      <c r="G32983">
        <v>13</v>
      </c>
      <c r="H32983">
        <v>1362</v>
      </c>
      <c r="I32983">
        <v>0</v>
      </c>
      <c r="J32983">
        <v>64</v>
      </c>
      <c r="K32983">
        <v>-12</v>
      </c>
      <c r="L32983">
        <v>45759</v>
      </c>
      <c r="M32983">
        <v>1</v>
      </c>
    </row>
    <row r="32984" spans="1:13" x14ac:dyDescent="0.3">
      <c r="A32984" s="3">
        <v>44373</v>
      </c>
      <c r="B32984">
        <v>2021</v>
      </c>
      <c r="C32984" t="s">
        <v>42</v>
      </c>
      <c r="D32984" t="s">
        <v>43</v>
      </c>
      <c r="E32984">
        <v>3</v>
      </c>
      <c r="F32984">
        <v>44306</v>
      </c>
      <c r="G32984">
        <v>8</v>
      </c>
      <c r="H32984">
        <v>1361</v>
      </c>
      <c r="I32984">
        <v>0</v>
      </c>
      <c r="J32984">
        <v>90</v>
      </c>
      <c r="K32984">
        <v>-5</v>
      </c>
      <c r="L32984">
        <v>45757</v>
      </c>
      <c r="M32984">
        <v>3</v>
      </c>
    </row>
    <row r="32985" spans="1:13" x14ac:dyDescent="0.3">
      <c r="A32985" s="3">
        <v>44372</v>
      </c>
      <c r="B32985">
        <v>2021</v>
      </c>
      <c r="C32985" t="s">
        <v>42</v>
      </c>
      <c r="D32985" t="s">
        <v>43</v>
      </c>
      <c r="E32985">
        <v>6</v>
      </c>
      <c r="F32985">
        <v>44298</v>
      </c>
      <c r="G32985">
        <v>17</v>
      </c>
      <c r="H32985">
        <v>1361</v>
      </c>
      <c r="I32985">
        <v>0</v>
      </c>
      <c r="J32985">
        <v>95</v>
      </c>
      <c r="K32985">
        <v>-11</v>
      </c>
      <c r="L32985">
        <v>45754</v>
      </c>
      <c r="M32985">
        <v>6</v>
      </c>
    </row>
    <row r="32986" spans="1:13" x14ac:dyDescent="0.3">
      <c r="A32986" s="3">
        <v>44371</v>
      </c>
      <c r="B32986">
        <v>2021</v>
      </c>
      <c r="C32986" t="s">
        <v>42</v>
      </c>
      <c r="D32986" t="s">
        <v>43</v>
      </c>
      <c r="E32986">
        <v>4</v>
      </c>
      <c r="F32986">
        <v>44281</v>
      </c>
      <c r="G32986">
        <v>27</v>
      </c>
      <c r="H32986">
        <v>1361</v>
      </c>
      <c r="I32986">
        <v>0</v>
      </c>
      <c r="J32986">
        <v>106</v>
      </c>
      <c r="K32986">
        <v>-23</v>
      </c>
      <c r="L32986">
        <v>45748</v>
      </c>
      <c r="M32986">
        <v>4</v>
      </c>
    </row>
    <row r="32987" spans="1:13" x14ac:dyDescent="0.3">
      <c r="A32987" s="3">
        <v>44370</v>
      </c>
      <c r="B32987">
        <v>2021</v>
      </c>
      <c r="C32987" t="s">
        <v>42</v>
      </c>
      <c r="D32987" t="s">
        <v>43</v>
      </c>
      <c r="E32987">
        <v>8</v>
      </c>
      <c r="F32987">
        <v>44254</v>
      </c>
      <c r="G32987">
        <v>3</v>
      </c>
      <c r="H32987">
        <v>1361</v>
      </c>
      <c r="I32987">
        <v>0</v>
      </c>
      <c r="J32987">
        <v>129</v>
      </c>
      <c r="K32987">
        <v>5</v>
      </c>
      <c r="L32987">
        <v>45744</v>
      </c>
      <c r="M32987">
        <v>8</v>
      </c>
    </row>
    <row r="32988" spans="1:13" x14ac:dyDescent="0.3">
      <c r="A32988" s="3">
        <v>44369</v>
      </c>
      <c r="B32988">
        <v>2021</v>
      </c>
      <c r="C32988" t="s">
        <v>42</v>
      </c>
      <c r="D32988" t="s">
        <v>43</v>
      </c>
      <c r="E32988">
        <v>3</v>
      </c>
      <c r="F32988">
        <v>44251</v>
      </c>
      <c r="G32988">
        <v>23</v>
      </c>
      <c r="H32988">
        <v>1361</v>
      </c>
      <c r="I32988">
        <v>0</v>
      </c>
      <c r="J32988">
        <v>124</v>
      </c>
      <c r="K32988">
        <v>-20</v>
      </c>
      <c r="L32988">
        <v>45736</v>
      </c>
      <c r="M32988">
        <v>3</v>
      </c>
    </row>
    <row r="32989" spans="1:13" x14ac:dyDescent="0.3">
      <c r="A32989" s="3">
        <v>44368</v>
      </c>
      <c r="B32989">
        <v>2021</v>
      </c>
      <c r="C32989" t="s">
        <v>42</v>
      </c>
      <c r="D32989" t="s">
        <v>43</v>
      </c>
      <c r="E32989">
        <v>2</v>
      </c>
      <c r="F32989">
        <v>44228</v>
      </c>
      <c r="G32989">
        <v>7</v>
      </c>
      <c r="H32989">
        <v>1361</v>
      </c>
      <c r="I32989">
        <v>0</v>
      </c>
      <c r="J32989">
        <v>144</v>
      </c>
      <c r="K32989">
        <v>-5</v>
      </c>
      <c r="L32989">
        <v>45733</v>
      </c>
      <c r="M32989">
        <v>2</v>
      </c>
    </row>
    <row r="32990" spans="1:13" x14ac:dyDescent="0.3">
      <c r="A32990" s="3">
        <v>44367</v>
      </c>
      <c r="B32990">
        <v>2021</v>
      </c>
      <c r="C32990" t="s">
        <v>42</v>
      </c>
      <c r="D32990" t="s">
        <v>43</v>
      </c>
      <c r="E32990">
        <v>4</v>
      </c>
      <c r="F32990">
        <v>44221</v>
      </c>
      <c r="G32990">
        <v>21</v>
      </c>
      <c r="H32990">
        <v>1361</v>
      </c>
      <c r="I32990">
        <v>0</v>
      </c>
      <c r="J32990">
        <v>149</v>
      </c>
      <c r="K32990">
        <v>-17</v>
      </c>
      <c r="L32990">
        <v>45731</v>
      </c>
      <c r="M32990">
        <v>4</v>
      </c>
    </row>
    <row r="32991" spans="1:13" x14ac:dyDescent="0.3">
      <c r="A32991" s="3">
        <v>44366</v>
      </c>
      <c r="B32991">
        <v>2021</v>
      </c>
      <c r="C32991" t="s">
        <v>42</v>
      </c>
      <c r="D32991" t="s">
        <v>43</v>
      </c>
      <c r="E32991">
        <v>8</v>
      </c>
      <c r="F32991">
        <v>44200</v>
      </c>
      <c r="G32991">
        <v>20</v>
      </c>
      <c r="H32991">
        <v>1361</v>
      </c>
      <c r="I32991">
        <v>0</v>
      </c>
      <c r="J32991">
        <v>166</v>
      </c>
      <c r="K32991">
        <v>-12</v>
      </c>
      <c r="L32991">
        <v>45727</v>
      </c>
      <c r="M32991">
        <v>8</v>
      </c>
    </row>
    <row r="32992" spans="1:13" x14ac:dyDescent="0.3">
      <c r="A32992" s="3">
        <v>44365</v>
      </c>
      <c r="B32992">
        <v>2021</v>
      </c>
      <c r="C32992" t="s">
        <v>42</v>
      </c>
      <c r="D32992" t="s">
        <v>43</v>
      </c>
      <c r="E32992">
        <v>8</v>
      </c>
      <c r="F32992">
        <v>44180</v>
      </c>
      <c r="G32992">
        <v>21</v>
      </c>
      <c r="H32992">
        <v>1361</v>
      </c>
      <c r="I32992">
        <v>0</v>
      </c>
      <c r="J32992">
        <v>178</v>
      </c>
      <c r="K32992">
        <v>-13</v>
      </c>
      <c r="L32992">
        <v>45719</v>
      </c>
      <c r="M32992">
        <v>8</v>
      </c>
    </row>
    <row r="32993" spans="1:13" x14ac:dyDescent="0.3">
      <c r="A32993" s="3">
        <v>44363</v>
      </c>
      <c r="B32993">
        <v>2021</v>
      </c>
      <c r="C32993" t="s">
        <v>42</v>
      </c>
      <c r="D32993" t="s">
        <v>43</v>
      </c>
      <c r="E32993">
        <v>4</v>
      </c>
      <c r="F32993">
        <v>44147</v>
      </c>
      <c r="G32993">
        <v>13</v>
      </c>
      <c r="H32993">
        <v>1360</v>
      </c>
      <c r="I32993">
        <v>0</v>
      </c>
      <c r="J32993">
        <v>193</v>
      </c>
      <c r="K32993">
        <v>-9</v>
      </c>
      <c r="L32993">
        <v>45700</v>
      </c>
      <c r="M32993">
        <v>4</v>
      </c>
    </row>
    <row r="32994" spans="1:13" x14ac:dyDescent="0.3">
      <c r="A32994" s="3">
        <v>44362</v>
      </c>
      <c r="B32994">
        <v>2021</v>
      </c>
      <c r="C32994" t="s">
        <v>42</v>
      </c>
      <c r="D32994" t="s">
        <v>43</v>
      </c>
      <c r="E32994">
        <v>7</v>
      </c>
      <c r="F32994">
        <v>44134</v>
      </c>
      <c r="G32994">
        <v>47</v>
      </c>
      <c r="H32994">
        <v>1360</v>
      </c>
      <c r="I32994">
        <v>0</v>
      </c>
      <c r="J32994">
        <v>202</v>
      </c>
      <c r="K32994">
        <v>-40</v>
      </c>
      <c r="L32994">
        <v>45696</v>
      </c>
      <c r="M32994">
        <v>7</v>
      </c>
    </row>
    <row r="32995" spans="1:13" x14ac:dyDescent="0.3">
      <c r="A32995" s="3">
        <v>44361</v>
      </c>
      <c r="B32995">
        <v>2021</v>
      </c>
      <c r="C32995" t="s">
        <v>42</v>
      </c>
      <c r="D32995" t="s">
        <v>43</v>
      </c>
      <c r="E32995">
        <v>2</v>
      </c>
      <c r="F32995">
        <v>44087</v>
      </c>
      <c r="G32995">
        <v>6</v>
      </c>
      <c r="H32995">
        <v>1360</v>
      </c>
      <c r="I32995">
        <v>0</v>
      </c>
      <c r="J32995">
        <v>242</v>
      </c>
      <c r="K32995">
        <v>-4</v>
      </c>
      <c r="L32995">
        <v>45689</v>
      </c>
      <c r="M32995">
        <v>2</v>
      </c>
    </row>
    <row r="32996" spans="1:13" x14ac:dyDescent="0.3">
      <c r="A32996" s="3">
        <v>44360</v>
      </c>
      <c r="B32996">
        <v>2021</v>
      </c>
      <c r="C32996" t="s">
        <v>42</v>
      </c>
      <c r="D32996" t="s">
        <v>43</v>
      </c>
      <c r="E32996">
        <v>11</v>
      </c>
      <c r="F32996">
        <v>44081</v>
      </c>
      <c r="G32996">
        <v>44</v>
      </c>
      <c r="H32996">
        <v>1360</v>
      </c>
      <c r="I32996">
        <v>0</v>
      </c>
      <c r="J32996">
        <v>246</v>
      </c>
      <c r="K32996">
        <v>-33</v>
      </c>
      <c r="L32996">
        <v>45687</v>
      </c>
      <c r="M32996">
        <v>11</v>
      </c>
    </row>
    <row r="32997" spans="1:13" x14ac:dyDescent="0.3">
      <c r="A32997" s="3">
        <v>44358</v>
      </c>
      <c r="B32997">
        <v>2021</v>
      </c>
      <c r="C32997" t="s">
        <v>42</v>
      </c>
      <c r="D32997" t="s">
        <v>43</v>
      </c>
      <c r="E32997">
        <v>24</v>
      </c>
      <c r="F32997">
        <v>43991</v>
      </c>
      <c r="G32997">
        <v>35</v>
      </c>
      <c r="H32997">
        <v>1359</v>
      </c>
      <c r="I32997">
        <v>0</v>
      </c>
      <c r="J32997">
        <v>314</v>
      </c>
      <c r="K32997">
        <v>-11</v>
      </c>
      <c r="L32997">
        <v>45664</v>
      </c>
      <c r="M32997">
        <v>24</v>
      </c>
    </row>
    <row r="32998" spans="1:13" x14ac:dyDescent="0.3">
      <c r="A32998" s="3">
        <v>44357</v>
      </c>
      <c r="B32998">
        <v>2021</v>
      </c>
      <c r="C32998" t="s">
        <v>42</v>
      </c>
      <c r="D32998" t="s">
        <v>43</v>
      </c>
      <c r="E32998">
        <v>14</v>
      </c>
      <c r="F32998">
        <v>43956</v>
      </c>
      <c r="G32998">
        <v>33</v>
      </c>
      <c r="H32998">
        <v>1359</v>
      </c>
      <c r="I32998">
        <v>0</v>
      </c>
      <c r="J32998">
        <v>325</v>
      </c>
      <c r="K32998">
        <v>-19</v>
      </c>
      <c r="L32998">
        <v>45640</v>
      </c>
      <c r="M32998">
        <v>14</v>
      </c>
    </row>
    <row r="32999" spans="1:13" x14ac:dyDescent="0.3">
      <c r="A32999" s="3">
        <v>44356</v>
      </c>
      <c r="B32999">
        <v>2021</v>
      </c>
      <c r="C32999" t="s">
        <v>42</v>
      </c>
      <c r="D32999" t="s">
        <v>43</v>
      </c>
      <c r="E32999">
        <v>33</v>
      </c>
      <c r="F32999">
        <v>43923</v>
      </c>
      <c r="G32999">
        <v>49</v>
      </c>
      <c r="H32999">
        <v>1359</v>
      </c>
      <c r="I32999">
        <v>0</v>
      </c>
      <c r="J32999">
        <v>344</v>
      </c>
      <c r="K32999">
        <v>-16</v>
      </c>
      <c r="L32999">
        <v>45626</v>
      </c>
      <c r="M32999">
        <v>33</v>
      </c>
    </row>
    <row r="33000" spans="1:13" x14ac:dyDescent="0.3">
      <c r="A33000" s="3">
        <v>44355</v>
      </c>
      <c r="B33000">
        <v>2021</v>
      </c>
      <c r="C33000" t="s">
        <v>42</v>
      </c>
      <c r="D33000" t="s">
        <v>43</v>
      </c>
      <c r="E33000">
        <v>21</v>
      </c>
      <c r="F33000">
        <v>43874</v>
      </c>
      <c r="G33000">
        <v>15</v>
      </c>
      <c r="H33000">
        <v>1359</v>
      </c>
      <c r="I33000">
        <v>0</v>
      </c>
      <c r="J33000">
        <v>360</v>
      </c>
      <c r="K33000">
        <v>6</v>
      </c>
      <c r="L33000">
        <v>45593</v>
      </c>
      <c r="M33000">
        <v>21</v>
      </c>
    </row>
    <row r="33001" spans="1:13" x14ac:dyDescent="0.3">
      <c r="A33001" s="3">
        <v>44354</v>
      </c>
      <c r="B33001">
        <v>2021</v>
      </c>
      <c r="C33001" t="s">
        <v>42</v>
      </c>
      <c r="D33001" t="s">
        <v>43</v>
      </c>
      <c r="E33001">
        <v>4</v>
      </c>
      <c r="F33001">
        <v>43859</v>
      </c>
      <c r="G33001">
        <v>6</v>
      </c>
      <c r="H33001">
        <v>1359</v>
      </c>
      <c r="I33001">
        <v>0</v>
      </c>
      <c r="J33001">
        <v>354</v>
      </c>
      <c r="K33001">
        <v>-2</v>
      </c>
      <c r="L33001">
        <v>45572</v>
      </c>
      <c r="M33001">
        <v>4</v>
      </c>
    </row>
    <row r="33002" spans="1:13" x14ac:dyDescent="0.3">
      <c r="A33002" s="3">
        <v>44352</v>
      </c>
      <c r="B33002">
        <v>2021</v>
      </c>
      <c r="C33002" t="s">
        <v>42</v>
      </c>
      <c r="D33002" t="s">
        <v>43</v>
      </c>
      <c r="E33002">
        <v>28</v>
      </c>
      <c r="F33002">
        <v>43810</v>
      </c>
      <c r="G33002">
        <v>38</v>
      </c>
      <c r="H33002">
        <v>1358</v>
      </c>
      <c r="I33002">
        <v>0</v>
      </c>
      <c r="J33002">
        <v>385</v>
      </c>
      <c r="K33002">
        <v>-10</v>
      </c>
      <c r="L33002">
        <v>45553</v>
      </c>
      <c r="M33002">
        <v>28</v>
      </c>
    </row>
    <row r="33003" spans="1:13" x14ac:dyDescent="0.3">
      <c r="A33003" s="3">
        <v>44351</v>
      </c>
      <c r="B33003">
        <v>2021</v>
      </c>
      <c r="C33003" t="s">
        <v>42</v>
      </c>
      <c r="D33003" t="s">
        <v>43</v>
      </c>
      <c r="E33003">
        <v>20</v>
      </c>
      <c r="F33003">
        <v>43772</v>
      </c>
      <c r="G33003">
        <v>33</v>
      </c>
      <c r="H33003">
        <v>1358</v>
      </c>
      <c r="I33003">
        <v>0</v>
      </c>
      <c r="J33003">
        <v>395</v>
      </c>
      <c r="K33003">
        <v>-13</v>
      </c>
      <c r="L33003">
        <v>45525</v>
      </c>
      <c r="M33003">
        <v>20</v>
      </c>
    </row>
    <row r="33004" spans="1:13" x14ac:dyDescent="0.3">
      <c r="A33004" s="3">
        <v>44350</v>
      </c>
      <c r="B33004">
        <v>2021</v>
      </c>
      <c r="C33004" t="s">
        <v>42</v>
      </c>
      <c r="D33004" t="s">
        <v>43</v>
      </c>
      <c r="E33004">
        <v>19</v>
      </c>
      <c r="F33004">
        <v>43739</v>
      </c>
      <c r="G33004">
        <v>6</v>
      </c>
      <c r="H33004">
        <v>1358</v>
      </c>
      <c r="I33004">
        <v>0</v>
      </c>
      <c r="J33004">
        <v>408</v>
      </c>
      <c r="K33004">
        <v>13</v>
      </c>
      <c r="L33004">
        <v>45505</v>
      </c>
      <c r="M33004">
        <v>19</v>
      </c>
    </row>
    <row r="33005" spans="1:13" x14ac:dyDescent="0.3">
      <c r="A33005" s="3">
        <v>44349</v>
      </c>
      <c r="B33005">
        <v>2021</v>
      </c>
      <c r="C33005" t="s">
        <v>42</v>
      </c>
      <c r="D33005" t="s">
        <v>43</v>
      </c>
      <c r="E33005">
        <v>27</v>
      </c>
      <c r="F33005">
        <v>43733</v>
      </c>
      <c r="G33005">
        <v>112</v>
      </c>
      <c r="H33005">
        <v>1358</v>
      </c>
      <c r="I33005">
        <v>0</v>
      </c>
      <c r="J33005">
        <v>395</v>
      </c>
      <c r="K33005">
        <v>-85</v>
      </c>
      <c r="L33005">
        <v>45486</v>
      </c>
      <c r="M33005">
        <v>27</v>
      </c>
    </row>
    <row r="33006" spans="1:13" x14ac:dyDescent="0.3">
      <c r="A33006" s="3">
        <v>44346</v>
      </c>
      <c r="B33006">
        <v>2021</v>
      </c>
      <c r="C33006" t="s">
        <v>42</v>
      </c>
      <c r="D33006" t="s">
        <v>43</v>
      </c>
      <c r="E33006">
        <v>28</v>
      </c>
      <c r="F33006">
        <v>43583</v>
      </c>
      <c r="G33006">
        <v>77</v>
      </c>
      <c r="H33006">
        <v>1354</v>
      </c>
      <c r="I33006">
        <v>0</v>
      </c>
      <c r="J33006">
        <v>480</v>
      </c>
      <c r="K33006">
        <v>-49</v>
      </c>
      <c r="L33006">
        <v>45417</v>
      </c>
      <c r="M33006">
        <v>28</v>
      </c>
    </row>
    <row r="33007" spans="1:13" x14ac:dyDescent="0.3">
      <c r="A33007" s="3">
        <v>44345</v>
      </c>
      <c r="B33007">
        <v>2021</v>
      </c>
      <c r="C33007" t="s">
        <v>42</v>
      </c>
      <c r="D33007" t="s">
        <v>43</v>
      </c>
      <c r="E33007">
        <v>36</v>
      </c>
      <c r="F33007">
        <v>43506</v>
      </c>
      <c r="G33007">
        <v>25</v>
      </c>
      <c r="H33007">
        <v>1354</v>
      </c>
      <c r="I33007">
        <v>0</v>
      </c>
      <c r="J33007">
        <v>529</v>
      </c>
      <c r="K33007">
        <v>11</v>
      </c>
      <c r="L33007">
        <v>45389</v>
      </c>
      <c r="M33007">
        <v>36</v>
      </c>
    </row>
    <row r="33008" spans="1:13" x14ac:dyDescent="0.3">
      <c r="A33008" s="3">
        <v>44344</v>
      </c>
      <c r="B33008">
        <v>2021</v>
      </c>
      <c r="C33008" t="s">
        <v>42</v>
      </c>
      <c r="D33008" t="s">
        <v>43</v>
      </c>
      <c r="E33008">
        <v>40</v>
      </c>
      <c r="F33008">
        <v>43481</v>
      </c>
      <c r="G33008">
        <v>38</v>
      </c>
      <c r="H33008">
        <v>1354</v>
      </c>
      <c r="I33008">
        <v>0</v>
      </c>
      <c r="J33008">
        <v>518</v>
      </c>
      <c r="K33008">
        <v>2</v>
      </c>
      <c r="L33008">
        <v>45353</v>
      </c>
      <c r="M33008">
        <v>40</v>
      </c>
    </row>
    <row r="33009" spans="1:13" x14ac:dyDescent="0.3">
      <c r="A33009" s="3">
        <v>44343</v>
      </c>
      <c r="B33009">
        <v>2021</v>
      </c>
      <c r="C33009" t="s">
        <v>42</v>
      </c>
      <c r="D33009" t="s">
        <v>43</v>
      </c>
      <c r="E33009">
        <v>46</v>
      </c>
      <c r="F33009">
        <v>43443</v>
      </c>
      <c r="G33009">
        <v>60</v>
      </c>
      <c r="H33009">
        <v>1354</v>
      </c>
      <c r="I33009">
        <v>0</v>
      </c>
      <c r="J33009">
        <v>516</v>
      </c>
      <c r="K33009">
        <v>-14</v>
      </c>
      <c r="L33009">
        <v>45313</v>
      </c>
      <c r="M33009">
        <v>46</v>
      </c>
    </row>
    <row r="33010" spans="1:13" x14ac:dyDescent="0.3">
      <c r="A33010" s="3">
        <v>44342</v>
      </c>
      <c r="B33010">
        <v>2021</v>
      </c>
      <c r="C33010" t="s">
        <v>42</v>
      </c>
      <c r="D33010" t="s">
        <v>43</v>
      </c>
      <c r="E33010">
        <v>45</v>
      </c>
      <c r="F33010">
        <v>43383</v>
      </c>
      <c r="G33010">
        <v>102</v>
      </c>
      <c r="H33010">
        <v>1354</v>
      </c>
      <c r="I33010">
        <v>0</v>
      </c>
      <c r="J33010">
        <v>530</v>
      </c>
      <c r="K33010">
        <v>-57</v>
      </c>
      <c r="L33010">
        <v>45267</v>
      </c>
      <c r="M33010">
        <v>45</v>
      </c>
    </row>
    <row r="33011" spans="1:13" x14ac:dyDescent="0.3">
      <c r="A33011" s="3">
        <v>44341</v>
      </c>
      <c r="B33011">
        <v>2021</v>
      </c>
      <c r="C33011" t="s">
        <v>42</v>
      </c>
      <c r="D33011" t="s">
        <v>43</v>
      </c>
      <c r="E33011">
        <v>24</v>
      </c>
      <c r="F33011">
        <v>43281</v>
      </c>
      <c r="G33011">
        <v>35</v>
      </c>
      <c r="H33011">
        <v>1354</v>
      </c>
      <c r="I33011">
        <v>0</v>
      </c>
      <c r="J33011">
        <v>587</v>
      </c>
      <c r="K33011">
        <v>-11</v>
      </c>
      <c r="L33011">
        <v>45222</v>
      </c>
      <c r="M33011">
        <v>24</v>
      </c>
    </row>
    <row r="33012" spans="1:13" x14ac:dyDescent="0.3">
      <c r="A33012" s="3">
        <v>44340</v>
      </c>
      <c r="B33012">
        <v>2021</v>
      </c>
      <c r="C33012" t="s">
        <v>42</v>
      </c>
      <c r="D33012" t="s">
        <v>43</v>
      </c>
      <c r="E33012">
        <v>20</v>
      </c>
      <c r="F33012">
        <v>43246</v>
      </c>
      <c r="G33012">
        <v>22</v>
      </c>
      <c r="H33012">
        <v>1354</v>
      </c>
      <c r="I33012">
        <v>0</v>
      </c>
      <c r="J33012">
        <v>598</v>
      </c>
      <c r="K33012">
        <v>-2</v>
      </c>
      <c r="L33012">
        <v>45198</v>
      </c>
      <c r="M33012">
        <v>20</v>
      </c>
    </row>
    <row r="33013" spans="1:13" x14ac:dyDescent="0.3">
      <c r="A33013" s="3">
        <v>44339</v>
      </c>
      <c r="B33013">
        <v>2021</v>
      </c>
      <c r="C33013" t="s">
        <v>42</v>
      </c>
      <c r="D33013" t="s">
        <v>43</v>
      </c>
      <c r="E33013">
        <v>52</v>
      </c>
      <c r="F33013">
        <v>43224</v>
      </c>
      <c r="G33013">
        <v>63</v>
      </c>
      <c r="H33013">
        <v>1354</v>
      </c>
      <c r="I33013">
        <v>0</v>
      </c>
      <c r="J33013">
        <v>600</v>
      </c>
      <c r="K33013">
        <v>-11</v>
      </c>
      <c r="L33013">
        <v>45178</v>
      </c>
      <c r="M33013">
        <v>52</v>
      </c>
    </row>
    <row r="33014" spans="1:13" x14ac:dyDescent="0.3">
      <c r="A33014" s="3">
        <v>44338</v>
      </c>
      <c r="B33014">
        <v>2021</v>
      </c>
      <c r="C33014" t="s">
        <v>42</v>
      </c>
      <c r="D33014" t="s">
        <v>43</v>
      </c>
      <c r="E33014">
        <v>24</v>
      </c>
      <c r="F33014">
        <v>43161</v>
      </c>
      <c r="G33014">
        <v>33</v>
      </c>
      <c r="H33014">
        <v>1354</v>
      </c>
      <c r="I33014">
        <v>0</v>
      </c>
      <c r="J33014">
        <v>611</v>
      </c>
      <c r="K33014">
        <v>-9</v>
      </c>
      <c r="L33014">
        <v>45126</v>
      </c>
      <c r="M33014">
        <v>24</v>
      </c>
    </row>
    <row r="33015" spans="1:13" x14ac:dyDescent="0.3">
      <c r="A33015" s="3">
        <v>44337</v>
      </c>
      <c r="B33015">
        <v>2021</v>
      </c>
      <c r="C33015" t="s">
        <v>42</v>
      </c>
      <c r="D33015" t="s">
        <v>43</v>
      </c>
      <c r="E33015">
        <v>35</v>
      </c>
      <c r="F33015">
        <v>43128</v>
      </c>
      <c r="G33015">
        <v>78</v>
      </c>
      <c r="H33015">
        <v>1354</v>
      </c>
      <c r="I33015">
        <v>0</v>
      </c>
      <c r="J33015">
        <v>620</v>
      </c>
      <c r="K33015">
        <v>-43</v>
      </c>
      <c r="L33015">
        <v>45102</v>
      </c>
      <c r="M33015">
        <v>35</v>
      </c>
    </row>
    <row r="33016" spans="1:13" x14ac:dyDescent="0.3">
      <c r="A33016" s="3">
        <v>44336</v>
      </c>
      <c r="B33016">
        <v>2021</v>
      </c>
      <c r="C33016" t="s">
        <v>42</v>
      </c>
      <c r="D33016" t="s">
        <v>43</v>
      </c>
      <c r="E33016">
        <v>43</v>
      </c>
      <c r="F33016">
        <v>43050</v>
      </c>
      <c r="G33016">
        <v>26</v>
      </c>
      <c r="H33016">
        <v>1354</v>
      </c>
      <c r="I33016">
        <v>0</v>
      </c>
      <c r="J33016">
        <v>663</v>
      </c>
      <c r="K33016">
        <v>17</v>
      </c>
      <c r="L33016">
        <v>45067</v>
      </c>
      <c r="M33016">
        <v>43</v>
      </c>
    </row>
    <row r="33017" spans="1:13" x14ac:dyDescent="0.3">
      <c r="A33017" s="3">
        <v>44334</v>
      </c>
      <c r="B33017">
        <v>2021</v>
      </c>
      <c r="C33017" t="s">
        <v>42</v>
      </c>
      <c r="D33017" t="s">
        <v>43</v>
      </c>
      <c r="E33017">
        <v>36</v>
      </c>
      <c r="F33017">
        <v>42933</v>
      </c>
      <c r="G33017">
        <v>116</v>
      </c>
      <c r="H33017">
        <v>1353</v>
      </c>
      <c r="I33017">
        <v>0</v>
      </c>
      <c r="J33017">
        <v>679</v>
      </c>
      <c r="K33017">
        <v>-80</v>
      </c>
      <c r="L33017">
        <v>44965</v>
      </c>
      <c r="M33017">
        <v>36</v>
      </c>
    </row>
    <row r="33018" spans="1:13" x14ac:dyDescent="0.3">
      <c r="A33018" s="3">
        <v>44331</v>
      </c>
      <c r="B33018">
        <v>2021</v>
      </c>
      <c r="C33018" t="s">
        <v>42</v>
      </c>
      <c r="D33018" t="s">
        <v>43</v>
      </c>
      <c r="E33018">
        <v>43</v>
      </c>
      <c r="F33018">
        <v>42682</v>
      </c>
      <c r="G33018">
        <v>50</v>
      </c>
      <c r="H33018">
        <v>1349</v>
      </c>
      <c r="I33018">
        <v>0</v>
      </c>
      <c r="J33018">
        <v>800</v>
      </c>
      <c r="K33018">
        <v>-7</v>
      </c>
      <c r="L33018">
        <v>44831</v>
      </c>
      <c r="M33018">
        <v>43</v>
      </c>
    </row>
    <row r="33019" spans="1:13" x14ac:dyDescent="0.3">
      <c r="A33019" s="3">
        <v>44330</v>
      </c>
      <c r="B33019">
        <v>2021</v>
      </c>
      <c r="C33019" t="s">
        <v>42</v>
      </c>
      <c r="D33019" t="s">
        <v>43</v>
      </c>
      <c r="E33019">
        <v>51</v>
      </c>
      <c r="F33019">
        <v>42632</v>
      </c>
      <c r="G33019">
        <v>106</v>
      </c>
      <c r="H33019">
        <v>1349</v>
      </c>
      <c r="I33019">
        <v>0</v>
      </c>
      <c r="J33019">
        <v>807</v>
      </c>
      <c r="K33019">
        <v>-55</v>
      </c>
      <c r="L33019">
        <v>44788</v>
      </c>
      <c r="M33019">
        <v>51</v>
      </c>
    </row>
    <row r="33020" spans="1:13" x14ac:dyDescent="0.3">
      <c r="A33020" s="3">
        <v>44329</v>
      </c>
      <c r="B33020">
        <v>2021</v>
      </c>
      <c r="C33020" t="s">
        <v>42</v>
      </c>
      <c r="D33020" t="s">
        <v>43</v>
      </c>
      <c r="E33020">
        <v>53</v>
      </c>
      <c r="F33020">
        <v>42526</v>
      </c>
      <c r="G33020">
        <v>34</v>
      </c>
      <c r="H33020">
        <v>1349</v>
      </c>
      <c r="I33020">
        <v>0</v>
      </c>
      <c r="J33020">
        <v>862</v>
      </c>
      <c r="K33020">
        <v>19</v>
      </c>
      <c r="L33020">
        <v>44737</v>
      </c>
      <c r="M33020">
        <v>53</v>
      </c>
    </row>
    <row r="33021" spans="1:13" x14ac:dyDescent="0.3">
      <c r="A33021" s="3">
        <v>44328</v>
      </c>
      <c r="B33021">
        <v>2021</v>
      </c>
      <c r="C33021" t="s">
        <v>42</v>
      </c>
      <c r="D33021" t="s">
        <v>43</v>
      </c>
      <c r="E33021">
        <v>71</v>
      </c>
      <c r="F33021">
        <v>42492</v>
      </c>
      <c r="G33021">
        <v>62</v>
      </c>
      <c r="H33021">
        <v>1349</v>
      </c>
      <c r="I33021">
        <v>0</v>
      </c>
      <c r="J33021">
        <v>843</v>
      </c>
      <c r="K33021">
        <v>9</v>
      </c>
      <c r="L33021">
        <v>44684</v>
      </c>
      <c r="M33021">
        <v>71</v>
      </c>
    </row>
    <row r="33022" spans="1:13" x14ac:dyDescent="0.3">
      <c r="A33022" s="3">
        <v>44325</v>
      </c>
      <c r="B33022">
        <v>2021</v>
      </c>
      <c r="C33022" t="s">
        <v>42</v>
      </c>
      <c r="D33022" t="s">
        <v>43</v>
      </c>
      <c r="E33022">
        <v>57</v>
      </c>
      <c r="F33022">
        <v>42331</v>
      </c>
      <c r="G33022">
        <v>111</v>
      </c>
      <c r="H33022">
        <v>1346</v>
      </c>
      <c r="I33022">
        <v>0</v>
      </c>
      <c r="J33022">
        <v>880</v>
      </c>
      <c r="K33022">
        <v>-54</v>
      </c>
      <c r="L33022">
        <v>44557</v>
      </c>
      <c r="M33022">
        <v>57</v>
      </c>
    </row>
    <row r="33023" spans="1:13" x14ac:dyDescent="0.3">
      <c r="A33023" s="3">
        <v>44324</v>
      </c>
      <c r="B33023">
        <v>2021</v>
      </c>
      <c r="C33023" t="s">
        <v>42</v>
      </c>
      <c r="D33023" t="s">
        <v>43</v>
      </c>
      <c r="E33023">
        <v>59</v>
      </c>
      <c r="F33023">
        <v>42220</v>
      </c>
      <c r="G33023">
        <v>78</v>
      </c>
      <c r="H33023">
        <v>1346</v>
      </c>
      <c r="I33023">
        <v>0</v>
      </c>
      <c r="J33023">
        <v>934</v>
      </c>
      <c r="K33023">
        <v>-19</v>
      </c>
      <c r="L33023">
        <v>44500</v>
      </c>
      <c r="M33023">
        <v>59</v>
      </c>
    </row>
    <row r="33024" spans="1:13" x14ac:dyDescent="0.3">
      <c r="A33024" s="3">
        <v>44323</v>
      </c>
      <c r="B33024">
        <v>2021</v>
      </c>
      <c r="C33024" t="s">
        <v>42</v>
      </c>
      <c r="D33024" t="s">
        <v>43</v>
      </c>
      <c r="E33024">
        <v>90</v>
      </c>
      <c r="F33024">
        <v>42142</v>
      </c>
      <c r="G33024">
        <v>104</v>
      </c>
      <c r="H33024">
        <v>1346</v>
      </c>
      <c r="I33024">
        <v>0</v>
      </c>
      <c r="J33024">
        <v>953</v>
      </c>
      <c r="K33024">
        <v>-14</v>
      </c>
      <c r="L33024">
        <v>44441</v>
      </c>
      <c r="M33024">
        <v>90</v>
      </c>
    </row>
    <row r="33025" spans="1:13" x14ac:dyDescent="0.3">
      <c r="A33025" s="3">
        <v>44322</v>
      </c>
      <c r="B33025">
        <v>2021</v>
      </c>
      <c r="C33025" t="s">
        <v>42</v>
      </c>
      <c r="D33025" t="s">
        <v>43</v>
      </c>
      <c r="E33025">
        <v>69</v>
      </c>
      <c r="F33025">
        <v>42038</v>
      </c>
      <c r="G33025">
        <v>38</v>
      </c>
      <c r="H33025">
        <v>1346</v>
      </c>
      <c r="I33025">
        <v>0</v>
      </c>
      <c r="J33025">
        <v>967</v>
      </c>
      <c r="K33025">
        <v>31</v>
      </c>
      <c r="L33025">
        <v>44351</v>
      </c>
      <c r="M33025">
        <v>69</v>
      </c>
    </row>
    <row r="33026" spans="1:13" x14ac:dyDescent="0.3">
      <c r="A33026" s="3">
        <v>44321</v>
      </c>
      <c r="B33026">
        <v>2021</v>
      </c>
      <c r="C33026" t="s">
        <v>42</v>
      </c>
      <c r="D33026" t="s">
        <v>43</v>
      </c>
      <c r="E33026">
        <v>63</v>
      </c>
      <c r="F33026">
        <v>42000</v>
      </c>
      <c r="G33026">
        <v>139</v>
      </c>
      <c r="H33026">
        <v>1346</v>
      </c>
      <c r="I33026">
        <v>0</v>
      </c>
      <c r="J33026">
        <v>936</v>
      </c>
      <c r="K33026">
        <v>-76</v>
      </c>
      <c r="L33026">
        <v>44282</v>
      </c>
      <c r="M33026">
        <v>63</v>
      </c>
    </row>
    <row r="33027" spans="1:13" x14ac:dyDescent="0.3">
      <c r="A33027" s="3">
        <v>44320</v>
      </c>
      <c r="B33027">
        <v>2021</v>
      </c>
      <c r="C33027" t="s">
        <v>42</v>
      </c>
      <c r="D33027" t="s">
        <v>43</v>
      </c>
      <c r="E33027">
        <v>87</v>
      </c>
      <c r="F33027">
        <v>41861</v>
      </c>
      <c r="G33027">
        <v>126</v>
      </c>
      <c r="H33027">
        <v>1346</v>
      </c>
      <c r="I33027">
        <v>0</v>
      </c>
      <c r="J33027">
        <v>1012</v>
      </c>
      <c r="K33027">
        <v>-39</v>
      </c>
      <c r="L33027">
        <v>44219</v>
      </c>
      <c r="M33027">
        <v>87</v>
      </c>
    </row>
    <row r="33028" spans="1:13" x14ac:dyDescent="0.3">
      <c r="A33028" s="3">
        <v>44318</v>
      </c>
      <c r="B33028">
        <v>2021</v>
      </c>
      <c r="C33028" t="s">
        <v>42</v>
      </c>
      <c r="D33028" t="s">
        <v>43</v>
      </c>
      <c r="E33028">
        <v>38</v>
      </c>
      <c r="F33028">
        <v>41720</v>
      </c>
      <c r="G33028">
        <v>120</v>
      </c>
      <c r="H33028">
        <v>1345</v>
      </c>
      <c r="I33028">
        <v>0</v>
      </c>
      <c r="J33028">
        <v>1050</v>
      </c>
      <c r="K33028">
        <v>-82</v>
      </c>
      <c r="L33028">
        <v>44115</v>
      </c>
      <c r="M33028">
        <v>38</v>
      </c>
    </row>
    <row r="33029" spans="1:13" x14ac:dyDescent="0.3">
      <c r="A33029" s="3">
        <v>44311</v>
      </c>
      <c r="B33029">
        <v>2021</v>
      </c>
      <c r="C33029" t="s">
        <v>42</v>
      </c>
      <c r="D33029" t="s">
        <v>43</v>
      </c>
      <c r="E33029">
        <v>91</v>
      </c>
      <c r="F33029">
        <v>41097</v>
      </c>
      <c r="G33029">
        <v>110</v>
      </c>
      <c r="H33029">
        <v>1334</v>
      </c>
      <c r="I33029">
        <v>0</v>
      </c>
      <c r="J33029">
        <v>1203</v>
      </c>
      <c r="K33029">
        <v>-19</v>
      </c>
      <c r="L33029">
        <v>43634</v>
      </c>
      <c r="M33029">
        <v>91</v>
      </c>
    </row>
    <row r="33030" spans="1:13" x14ac:dyDescent="0.3">
      <c r="A33030" s="3">
        <v>44309</v>
      </c>
      <c r="B33030">
        <v>2021</v>
      </c>
      <c r="C33030" t="s">
        <v>42</v>
      </c>
      <c r="D33030" t="s">
        <v>43</v>
      </c>
      <c r="E33030">
        <v>96</v>
      </c>
      <c r="F33030">
        <v>40896</v>
      </c>
      <c r="G33030">
        <v>85</v>
      </c>
      <c r="H33030">
        <v>1333</v>
      </c>
      <c r="I33030">
        <v>0</v>
      </c>
      <c r="J33030">
        <v>1239</v>
      </c>
      <c r="K33030">
        <v>11</v>
      </c>
      <c r="L33030">
        <v>43468</v>
      </c>
      <c r="M33030">
        <v>96</v>
      </c>
    </row>
    <row r="33031" spans="1:13" x14ac:dyDescent="0.3">
      <c r="A33031" s="3">
        <v>44305</v>
      </c>
      <c r="B33031">
        <v>2021</v>
      </c>
      <c r="C33031" t="s">
        <v>42</v>
      </c>
      <c r="D33031" t="s">
        <v>43</v>
      </c>
      <c r="E33031">
        <v>13</v>
      </c>
      <c r="F33031">
        <v>40424</v>
      </c>
      <c r="G33031">
        <v>34</v>
      </c>
      <c r="H33031">
        <v>1324</v>
      </c>
      <c r="I33031">
        <v>0</v>
      </c>
      <c r="J33031">
        <v>1315</v>
      </c>
      <c r="K33031">
        <v>-21</v>
      </c>
      <c r="L33031">
        <v>43063</v>
      </c>
      <c r="M33031">
        <v>13</v>
      </c>
    </row>
    <row r="33032" spans="1:13" x14ac:dyDescent="0.3">
      <c r="A33032" s="3">
        <v>44298</v>
      </c>
      <c r="B33032">
        <v>2021</v>
      </c>
      <c r="C33032" t="s">
        <v>42</v>
      </c>
      <c r="D33032" t="s">
        <v>43</v>
      </c>
      <c r="E33032">
        <v>24</v>
      </c>
      <c r="F33032">
        <v>39571</v>
      </c>
      <c r="G33032">
        <v>114</v>
      </c>
      <c r="H33032">
        <v>1311</v>
      </c>
      <c r="I33032">
        <v>0</v>
      </c>
      <c r="J33032">
        <v>1563</v>
      </c>
      <c r="K33032">
        <v>-90</v>
      </c>
      <c r="L33032">
        <v>42445</v>
      </c>
      <c r="M33032">
        <v>24</v>
      </c>
    </row>
    <row r="33033" spans="1:13" x14ac:dyDescent="0.3">
      <c r="A33033" s="3">
        <v>44297</v>
      </c>
      <c r="B33033">
        <v>2021</v>
      </c>
      <c r="C33033" t="s">
        <v>42</v>
      </c>
      <c r="D33033" t="s">
        <v>43</v>
      </c>
      <c r="E33033">
        <v>93</v>
      </c>
      <c r="F33033">
        <v>39457</v>
      </c>
      <c r="G33033">
        <v>180</v>
      </c>
      <c r="H33033">
        <v>1311</v>
      </c>
      <c r="I33033">
        <v>0</v>
      </c>
      <c r="J33033">
        <v>1653</v>
      </c>
      <c r="K33033">
        <v>-87</v>
      </c>
      <c r="L33033">
        <v>42421</v>
      </c>
      <c r="M33033">
        <v>93</v>
      </c>
    </row>
    <row r="33034" spans="1:13" x14ac:dyDescent="0.3">
      <c r="A33034" s="3">
        <v>44291</v>
      </c>
      <c r="B33034">
        <v>2021</v>
      </c>
      <c r="C33034" t="s">
        <v>42</v>
      </c>
      <c r="D33034" t="s">
        <v>43</v>
      </c>
      <c r="E33034">
        <v>40</v>
      </c>
      <c r="F33034">
        <v>37925</v>
      </c>
      <c r="G33034">
        <v>164</v>
      </c>
      <c r="H33034">
        <v>1297</v>
      </c>
      <c r="I33034">
        <v>0</v>
      </c>
      <c r="J33034">
        <v>2599</v>
      </c>
      <c r="K33034">
        <v>-124</v>
      </c>
      <c r="L33034">
        <v>41821</v>
      </c>
      <c r="M33034">
        <v>40</v>
      </c>
    </row>
    <row r="33035" spans="1:13" x14ac:dyDescent="0.3">
      <c r="A33035" s="3">
        <v>44286</v>
      </c>
      <c r="B33035">
        <v>2021</v>
      </c>
      <c r="C33035" t="s">
        <v>42</v>
      </c>
      <c r="D33035" t="s">
        <v>43</v>
      </c>
      <c r="E33035">
        <v>187</v>
      </c>
      <c r="F33035">
        <v>37086</v>
      </c>
      <c r="G33035">
        <v>330</v>
      </c>
      <c r="H33035">
        <v>1282</v>
      </c>
      <c r="I33035">
        <v>0</v>
      </c>
      <c r="J33035">
        <v>2863</v>
      </c>
      <c r="K33035">
        <v>-143</v>
      </c>
      <c r="L33035">
        <v>41231</v>
      </c>
      <c r="M33035">
        <v>187</v>
      </c>
    </row>
    <row r="33036" spans="1:13" x14ac:dyDescent="0.3">
      <c r="A33036" s="3">
        <v>44280</v>
      </c>
      <c r="B33036">
        <v>2021</v>
      </c>
      <c r="C33036" t="s">
        <v>42</v>
      </c>
      <c r="D33036" t="s">
        <v>43</v>
      </c>
      <c r="E33036">
        <v>177</v>
      </c>
      <c r="F33036">
        <v>35539</v>
      </c>
      <c r="G33036">
        <v>211</v>
      </c>
      <c r="H33036">
        <v>1268</v>
      </c>
      <c r="I33036">
        <v>0</v>
      </c>
      <c r="J33036">
        <v>3342</v>
      </c>
      <c r="K33036">
        <v>-34</v>
      </c>
      <c r="L33036">
        <v>40149</v>
      </c>
      <c r="M33036">
        <v>177</v>
      </c>
    </row>
    <row r="33037" spans="1:13" x14ac:dyDescent="0.3">
      <c r="A33037" s="3">
        <v>44255</v>
      </c>
      <c r="B33037">
        <v>2021</v>
      </c>
      <c r="C33037" t="s">
        <v>42</v>
      </c>
      <c r="D33037" t="s">
        <v>43</v>
      </c>
      <c r="E33037">
        <v>329</v>
      </c>
      <c r="F33037">
        <v>28919</v>
      </c>
      <c r="G33037">
        <v>51</v>
      </c>
      <c r="H33037">
        <v>1206</v>
      </c>
      <c r="I33037">
        <v>0</v>
      </c>
      <c r="J33037">
        <v>3933</v>
      </c>
      <c r="K33037">
        <v>278</v>
      </c>
      <c r="L33037">
        <v>34058</v>
      </c>
      <c r="M33037">
        <v>329</v>
      </c>
    </row>
    <row r="33038" spans="1:13" x14ac:dyDescent="0.3">
      <c r="A33038" s="3">
        <v>44248</v>
      </c>
      <c r="B33038">
        <v>2021</v>
      </c>
      <c r="C33038" t="s">
        <v>42</v>
      </c>
      <c r="D33038" t="s">
        <v>43</v>
      </c>
      <c r="E33038">
        <v>259</v>
      </c>
      <c r="F33038">
        <v>27679</v>
      </c>
      <c r="G33038">
        <v>174</v>
      </c>
      <c r="H33038">
        <v>1194</v>
      </c>
      <c r="I33038">
        <v>0</v>
      </c>
      <c r="J33038">
        <v>3109</v>
      </c>
      <c r="K33038">
        <v>85</v>
      </c>
      <c r="L33038">
        <v>31982</v>
      </c>
      <c r="M33038">
        <v>259</v>
      </c>
    </row>
    <row r="33039" spans="1:13" x14ac:dyDescent="0.3">
      <c r="A33039" s="3">
        <v>44240</v>
      </c>
      <c r="B33039">
        <v>2021</v>
      </c>
      <c r="C33039" t="s">
        <v>42</v>
      </c>
      <c r="D33039" t="s">
        <v>43</v>
      </c>
      <c r="E33039">
        <v>249</v>
      </c>
      <c r="F33039">
        <v>26275</v>
      </c>
      <c r="G33039">
        <v>206</v>
      </c>
      <c r="H33039">
        <v>1176</v>
      </c>
      <c r="I33039">
        <v>0</v>
      </c>
      <c r="J33039">
        <v>2713</v>
      </c>
      <c r="K33039">
        <v>43</v>
      </c>
      <c r="L33039">
        <v>30164</v>
      </c>
      <c r="M33039">
        <v>249</v>
      </c>
    </row>
    <row r="33040" spans="1:13" x14ac:dyDescent="0.3">
      <c r="A33040" s="3">
        <v>44232</v>
      </c>
      <c r="B33040">
        <v>2021</v>
      </c>
      <c r="C33040" t="s">
        <v>42</v>
      </c>
      <c r="D33040" t="s">
        <v>43</v>
      </c>
      <c r="E33040">
        <v>202</v>
      </c>
      <c r="F33040">
        <v>24782</v>
      </c>
      <c r="G33040">
        <v>129</v>
      </c>
      <c r="H33040">
        <v>1158</v>
      </c>
      <c r="I33040">
        <v>0</v>
      </c>
      <c r="J33040">
        <v>2515</v>
      </c>
      <c r="K33040">
        <v>73</v>
      </c>
      <c r="L33040">
        <v>28455</v>
      </c>
      <c r="M33040">
        <v>202</v>
      </c>
    </row>
    <row r="33041" spans="1:13" x14ac:dyDescent="0.3">
      <c r="A33041" s="3">
        <v>44228</v>
      </c>
      <c r="B33041">
        <v>2021</v>
      </c>
      <c r="C33041" t="s">
        <v>42</v>
      </c>
      <c r="D33041" t="s">
        <v>43</v>
      </c>
      <c r="E33041">
        <v>53</v>
      </c>
      <c r="F33041">
        <v>23930</v>
      </c>
      <c r="G33041">
        <v>19</v>
      </c>
      <c r="H33041">
        <v>1147</v>
      </c>
      <c r="I33041">
        <v>0</v>
      </c>
      <c r="J33041">
        <v>2503</v>
      </c>
      <c r="K33041">
        <v>34</v>
      </c>
      <c r="L33041">
        <v>27580</v>
      </c>
      <c r="M33041">
        <v>53</v>
      </c>
    </row>
    <row r="33042" spans="1:13" x14ac:dyDescent="0.3">
      <c r="A33042" s="3">
        <v>44224</v>
      </c>
      <c r="B33042">
        <v>2021</v>
      </c>
      <c r="C33042" t="s">
        <v>42</v>
      </c>
      <c r="D33042" t="s">
        <v>43</v>
      </c>
      <c r="E33042">
        <v>207</v>
      </c>
      <c r="F33042">
        <v>23549</v>
      </c>
      <c r="G33042">
        <v>112</v>
      </c>
      <c r="H33042">
        <v>1143</v>
      </c>
      <c r="I33042">
        <v>0</v>
      </c>
      <c r="J33042">
        <v>2163</v>
      </c>
      <c r="K33042">
        <v>95</v>
      </c>
      <c r="L33042">
        <v>26855</v>
      </c>
      <c r="M33042">
        <v>207</v>
      </c>
    </row>
    <row r="33043" spans="1:13" x14ac:dyDescent="0.3">
      <c r="A33043" s="3">
        <v>44127</v>
      </c>
      <c r="B33043">
        <v>2020</v>
      </c>
      <c r="C33043" t="s">
        <v>42</v>
      </c>
      <c r="D33043" t="s">
        <v>43</v>
      </c>
      <c r="E33043">
        <v>207</v>
      </c>
      <c r="F33043">
        <v>5974</v>
      </c>
      <c r="G33043">
        <v>47</v>
      </c>
      <c r="H33043">
        <v>423</v>
      </c>
      <c r="I33043">
        <v>0</v>
      </c>
      <c r="J33043">
        <v>1129</v>
      </c>
      <c r="K33043">
        <v>160</v>
      </c>
      <c r="L33043">
        <v>7526</v>
      </c>
      <c r="M33043">
        <v>207</v>
      </c>
    </row>
    <row r="33044" spans="1:13" x14ac:dyDescent="0.3">
      <c r="A33044" s="3">
        <v>44124</v>
      </c>
      <c r="B33044">
        <v>2020</v>
      </c>
      <c r="C33044" t="s">
        <v>42</v>
      </c>
      <c r="D33044" t="s">
        <v>43</v>
      </c>
      <c r="E33044">
        <v>94</v>
      </c>
      <c r="F33044">
        <v>5836</v>
      </c>
      <c r="G33044">
        <v>193</v>
      </c>
      <c r="H33044">
        <v>418</v>
      </c>
      <c r="I33044">
        <v>0</v>
      </c>
      <c r="J33044">
        <v>764</v>
      </c>
      <c r="K33044">
        <v>-99</v>
      </c>
      <c r="L33044">
        <v>7018</v>
      </c>
      <c r="M33044">
        <v>94</v>
      </c>
    </row>
    <row r="33045" spans="1:13" x14ac:dyDescent="0.3">
      <c r="A33045" s="3">
        <v>44122</v>
      </c>
      <c r="B33045">
        <v>2020</v>
      </c>
      <c r="C33045" t="s">
        <v>42</v>
      </c>
      <c r="D33045" t="s">
        <v>43</v>
      </c>
      <c r="E33045">
        <v>48</v>
      </c>
      <c r="F33045">
        <v>5627</v>
      </c>
      <c r="G33045">
        <v>18</v>
      </c>
      <c r="H33045">
        <v>417</v>
      </c>
      <c r="I33045">
        <v>0</v>
      </c>
      <c r="J33045">
        <v>801</v>
      </c>
      <c r="K33045">
        <v>30</v>
      </c>
      <c r="L33045">
        <v>6845</v>
      </c>
      <c r="M33045">
        <v>48</v>
      </c>
    </row>
    <row r="33046" spans="1:13" x14ac:dyDescent="0.3">
      <c r="A33046" s="3">
        <v>44115</v>
      </c>
      <c r="B33046">
        <v>2020</v>
      </c>
      <c r="C33046" t="s">
        <v>42</v>
      </c>
      <c r="D33046" t="s">
        <v>43</v>
      </c>
      <c r="E33046">
        <v>39</v>
      </c>
      <c r="F33046">
        <v>5394</v>
      </c>
      <c r="G33046">
        <v>45</v>
      </c>
      <c r="H33046">
        <v>408</v>
      </c>
      <c r="I33046">
        <v>0</v>
      </c>
      <c r="J33046">
        <v>681</v>
      </c>
      <c r="K33046">
        <v>-6</v>
      </c>
      <c r="L33046">
        <v>6483</v>
      </c>
      <c r="M33046">
        <v>39</v>
      </c>
    </row>
    <row r="33047" spans="1:13" x14ac:dyDescent="0.3">
      <c r="A33047" s="3">
        <v>44113</v>
      </c>
      <c r="B33047">
        <v>2020</v>
      </c>
      <c r="C33047" t="s">
        <v>42</v>
      </c>
      <c r="D33047" t="s">
        <v>43</v>
      </c>
      <c r="E33047">
        <v>39</v>
      </c>
      <c r="F33047">
        <v>5307</v>
      </c>
      <c r="G33047">
        <v>48</v>
      </c>
      <c r="H33047">
        <v>406</v>
      </c>
      <c r="I33047">
        <v>0</v>
      </c>
      <c r="J33047">
        <v>681</v>
      </c>
      <c r="K33047">
        <v>-9</v>
      </c>
      <c r="L33047">
        <v>6394</v>
      </c>
      <c r="M33047">
        <v>39</v>
      </c>
    </row>
    <row r="33048" spans="1:13" x14ac:dyDescent="0.3">
      <c r="A33048" s="3">
        <v>44112</v>
      </c>
      <c r="B33048">
        <v>2020</v>
      </c>
      <c r="C33048" t="s">
        <v>42</v>
      </c>
      <c r="D33048" t="s">
        <v>43</v>
      </c>
      <c r="E33048">
        <v>59</v>
      </c>
      <c r="F33048">
        <v>5259</v>
      </c>
      <c r="G33048">
        <v>18</v>
      </c>
      <c r="H33048">
        <v>406</v>
      </c>
      <c r="I33048">
        <v>0</v>
      </c>
      <c r="J33048">
        <v>690</v>
      </c>
      <c r="K33048">
        <v>41</v>
      </c>
      <c r="L33048">
        <v>6355</v>
      </c>
      <c r="M33048">
        <v>59</v>
      </c>
    </row>
    <row r="33049" spans="1:13" x14ac:dyDescent="0.3">
      <c r="A33049" s="3">
        <v>44111</v>
      </c>
      <c r="B33049">
        <v>2020</v>
      </c>
      <c r="C33049" t="s">
        <v>42</v>
      </c>
      <c r="D33049" t="s">
        <v>43</v>
      </c>
      <c r="E33049">
        <v>32</v>
      </c>
      <c r="F33049">
        <v>5241</v>
      </c>
      <c r="G33049">
        <v>46</v>
      </c>
      <c r="H33049">
        <v>406</v>
      </c>
      <c r="I33049">
        <v>0</v>
      </c>
      <c r="J33049">
        <v>649</v>
      </c>
      <c r="K33049">
        <v>-14</v>
      </c>
      <c r="L33049">
        <v>6296</v>
      </c>
      <c r="M33049">
        <v>32</v>
      </c>
    </row>
    <row r="33050" spans="1:13" x14ac:dyDescent="0.3">
      <c r="A33050" s="3">
        <v>44110</v>
      </c>
      <c r="B33050">
        <v>2020</v>
      </c>
      <c r="C33050" t="s">
        <v>42</v>
      </c>
      <c r="D33050" t="s">
        <v>43</v>
      </c>
      <c r="E33050">
        <v>40</v>
      </c>
      <c r="F33050">
        <v>5195</v>
      </c>
      <c r="G33050">
        <v>27</v>
      </c>
      <c r="H33050">
        <v>406</v>
      </c>
      <c r="I33050">
        <v>0</v>
      </c>
      <c r="J33050">
        <v>663</v>
      </c>
      <c r="K33050">
        <v>13</v>
      </c>
      <c r="L33050">
        <v>6264</v>
      </c>
      <c r="M33050">
        <v>40</v>
      </c>
    </row>
    <row r="33051" spans="1:13" x14ac:dyDescent="0.3">
      <c r="A33051" s="3">
        <v>44109</v>
      </c>
      <c r="B33051">
        <v>2020</v>
      </c>
      <c r="C33051" t="s">
        <v>42</v>
      </c>
      <c r="D33051" t="s">
        <v>43</v>
      </c>
      <c r="E33051">
        <v>49</v>
      </c>
      <c r="F33051">
        <v>5168</v>
      </c>
      <c r="G33051">
        <v>28</v>
      </c>
      <c r="H33051">
        <v>406</v>
      </c>
      <c r="I33051">
        <v>0</v>
      </c>
      <c r="J33051">
        <v>650</v>
      </c>
      <c r="K33051">
        <v>21</v>
      </c>
      <c r="L33051">
        <v>6224</v>
      </c>
      <c r="M33051">
        <v>49</v>
      </c>
    </row>
    <row r="33052" spans="1:13" x14ac:dyDescent="0.3">
      <c r="A33052" s="3">
        <v>44108</v>
      </c>
      <c r="B33052">
        <v>2020</v>
      </c>
      <c r="C33052" t="s">
        <v>42</v>
      </c>
      <c r="D33052" t="s">
        <v>43</v>
      </c>
      <c r="E33052">
        <v>34</v>
      </c>
      <c r="F33052">
        <v>5140</v>
      </c>
      <c r="G33052">
        <v>23</v>
      </c>
      <c r="H33052">
        <v>406</v>
      </c>
      <c r="I33052">
        <v>0</v>
      </c>
      <c r="J33052">
        <v>629</v>
      </c>
      <c r="K33052">
        <v>11</v>
      </c>
      <c r="L33052">
        <v>6175</v>
      </c>
      <c r="M33052">
        <v>34</v>
      </c>
    </row>
    <row r="33053" spans="1:13" x14ac:dyDescent="0.3">
      <c r="A33053" s="3">
        <v>44107</v>
      </c>
      <c r="B33053">
        <v>2020</v>
      </c>
      <c r="C33053" t="s">
        <v>42</v>
      </c>
      <c r="D33053" t="s">
        <v>43</v>
      </c>
      <c r="E33053">
        <v>62</v>
      </c>
      <c r="F33053">
        <v>5117</v>
      </c>
      <c r="G33053">
        <v>31</v>
      </c>
      <c r="H33053">
        <v>406</v>
      </c>
      <c r="I33053">
        <v>0</v>
      </c>
      <c r="J33053">
        <v>618</v>
      </c>
      <c r="K33053">
        <v>31</v>
      </c>
      <c r="L33053">
        <v>6141</v>
      </c>
      <c r="M33053">
        <v>62</v>
      </c>
    </row>
    <row r="33054" spans="1:13" x14ac:dyDescent="0.3">
      <c r="A33054" s="3">
        <v>44106</v>
      </c>
      <c r="B33054">
        <v>2020</v>
      </c>
      <c r="C33054" t="s">
        <v>42</v>
      </c>
      <c r="D33054" t="s">
        <v>43</v>
      </c>
      <c r="E33054">
        <v>39</v>
      </c>
      <c r="F33054">
        <v>5086</v>
      </c>
      <c r="G33054">
        <v>46</v>
      </c>
      <c r="H33054">
        <v>406</v>
      </c>
      <c r="I33054">
        <v>0</v>
      </c>
      <c r="J33054">
        <v>587</v>
      </c>
      <c r="K33054">
        <v>-7</v>
      </c>
      <c r="L33054">
        <v>6079</v>
      </c>
      <c r="M33054">
        <v>39</v>
      </c>
    </row>
    <row r="33055" spans="1:13" x14ac:dyDescent="0.3">
      <c r="A33055" s="3">
        <v>44105</v>
      </c>
      <c r="B33055">
        <v>2020</v>
      </c>
      <c r="C33055" t="s">
        <v>42</v>
      </c>
      <c r="D33055" t="s">
        <v>43</v>
      </c>
      <c r="E33055">
        <v>48</v>
      </c>
      <c r="F33055">
        <v>5040</v>
      </c>
      <c r="G33055">
        <v>21</v>
      </c>
      <c r="H33055">
        <v>406</v>
      </c>
      <c r="I33055">
        <v>0</v>
      </c>
      <c r="J33055">
        <v>594</v>
      </c>
      <c r="K33055">
        <v>27</v>
      </c>
      <c r="L33055">
        <v>6040</v>
      </c>
      <c r="M33055">
        <v>48</v>
      </c>
    </row>
    <row r="33056" spans="1:13" x14ac:dyDescent="0.3">
      <c r="A33056" s="3">
        <v>44104</v>
      </c>
      <c r="B33056">
        <v>2020</v>
      </c>
      <c r="C33056" t="s">
        <v>42</v>
      </c>
      <c r="D33056" t="s">
        <v>43</v>
      </c>
      <c r="E33056">
        <v>37</v>
      </c>
      <c r="F33056">
        <v>5019</v>
      </c>
      <c r="G33056">
        <v>57</v>
      </c>
      <c r="H33056">
        <v>406</v>
      </c>
      <c r="I33056">
        <v>0</v>
      </c>
      <c r="J33056">
        <v>567</v>
      </c>
      <c r="K33056">
        <v>-20</v>
      </c>
      <c r="L33056">
        <v>5992</v>
      </c>
      <c r="M33056">
        <v>37</v>
      </c>
    </row>
    <row r="33057" spans="1:13" x14ac:dyDescent="0.3">
      <c r="A33057" s="3">
        <v>44103</v>
      </c>
      <c r="B33057">
        <v>2020</v>
      </c>
      <c r="C33057" t="s">
        <v>42</v>
      </c>
      <c r="D33057" t="s">
        <v>43</v>
      </c>
      <c r="E33057">
        <v>13</v>
      </c>
      <c r="F33057">
        <v>4962</v>
      </c>
      <c r="G33057">
        <v>41</v>
      </c>
      <c r="H33057">
        <v>406</v>
      </c>
      <c r="I33057">
        <v>0</v>
      </c>
      <c r="J33057">
        <v>587</v>
      </c>
      <c r="K33057">
        <v>-28</v>
      </c>
      <c r="L33057">
        <v>5955</v>
      </c>
      <c r="M33057">
        <v>13</v>
      </c>
    </row>
    <row r="33058" spans="1:13" x14ac:dyDescent="0.3">
      <c r="A33058" s="3">
        <v>44005</v>
      </c>
      <c r="B33058">
        <v>2020</v>
      </c>
      <c r="C33058" t="s">
        <v>42</v>
      </c>
      <c r="D33058" t="s">
        <v>43</v>
      </c>
      <c r="E33058">
        <v>1</v>
      </c>
      <c r="F33058">
        <v>3948</v>
      </c>
      <c r="G33058">
        <v>3</v>
      </c>
      <c r="H33058">
        <v>466</v>
      </c>
      <c r="I33058">
        <v>0</v>
      </c>
      <c r="J33058">
        <v>51</v>
      </c>
      <c r="K33058">
        <v>-2</v>
      </c>
      <c r="L33058">
        <v>4465</v>
      </c>
      <c r="M33058">
        <v>1</v>
      </c>
    </row>
    <row r="33059" spans="1:13" x14ac:dyDescent="0.3">
      <c r="A33059" s="3">
        <v>44004</v>
      </c>
      <c r="B33059">
        <v>2020</v>
      </c>
      <c r="C33059" t="s">
        <v>42</v>
      </c>
      <c r="D33059" t="s">
        <v>43</v>
      </c>
      <c r="E33059">
        <v>1</v>
      </c>
      <c r="F33059">
        <v>3945</v>
      </c>
      <c r="G33059">
        <v>1</v>
      </c>
      <c r="H33059">
        <v>466</v>
      </c>
      <c r="I33059">
        <v>0</v>
      </c>
      <c r="J33059">
        <v>53</v>
      </c>
      <c r="K33059">
        <v>0</v>
      </c>
      <c r="L33059">
        <v>4464</v>
      </c>
      <c r="M33059">
        <v>1</v>
      </c>
    </row>
    <row r="33060" spans="1:13" x14ac:dyDescent="0.3">
      <c r="A33060" s="3">
        <v>44003</v>
      </c>
      <c r="B33060">
        <v>2020</v>
      </c>
      <c r="C33060" t="s">
        <v>42</v>
      </c>
      <c r="D33060" t="s">
        <v>43</v>
      </c>
      <c r="E33060">
        <v>5</v>
      </c>
      <c r="F33060">
        <v>3944</v>
      </c>
      <c r="G33060">
        <v>3</v>
      </c>
      <c r="H33060">
        <v>466</v>
      </c>
      <c r="I33060">
        <v>0</v>
      </c>
      <c r="J33060">
        <v>53</v>
      </c>
      <c r="K33060">
        <v>2</v>
      </c>
      <c r="L33060">
        <v>4463</v>
      </c>
      <c r="M33060">
        <v>5</v>
      </c>
    </row>
    <row r="33061" spans="1:13" x14ac:dyDescent="0.3">
      <c r="A33061" s="3">
        <v>44002</v>
      </c>
      <c r="B33061">
        <v>2020</v>
      </c>
      <c r="C33061" t="s">
        <v>42</v>
      </c>
      <c r="D33061" t="s">
        <v>43</v>
      </c>
      <c r="E33061">
        <v>0</v>
      </c>
      <c r="F33061">
        <v>3941</v>
      </c>
      <c r="G33061">
        <v>5</v>
      </c>
      <c r="H33061">
        <v>466</v>
      </c>
      <c r="I33061">
        <v>0</v>
      </c>
      <c r="J33061">
        <v>51</v>
      </c>
      <c r="K33061">
        <v>-5</v>
      </c>
      <c r="L33061">
        <v>4458</v>
      </c>
      <c r="M33061">
        <v>0</v>
      </c>
    </row>
    <row r="33062" spans="1:13" x14ac:dyDescent="0.3">
      <c r="A33062" s="3">
        <v>44000</v>
      </c>
      <c r="B33062">
        <v>2020</v>
      </c>
      <c r="C33062" t="s">
        <v>42</v>
      </c>
      <c r="D33062" t="s">
        <v>43</v>
      </c>
      <c r="E33062">
        <v>8</v>
      </c>
      <c r="F33062">
        <v>3933</v>
      </c>
      <c r="G33062">
        <v>7</v>
      </c>
      <c r="H33062">
        <v>465</v>
      </c>
      <c r="I33062">
        <v>0</v>
      </c>
      <c r="J33062">
        <v>59</v>
      </c>
      <c r="K33062">
        <v>1</v>
      </c>
      <c r="L33062">
        <v>4457</v>
      </c>
      <c r="M33062">
        <v>8</v>
      </c>
    </row>
    <row r="33063" spans="1:13" x14ac:dyDescent="0.3">
      <c r="A33063" s="3">
        <v>43999</v>
      </c>
      <c r="B33063">
        <v>2020</v>
      </c>
      <c r="C33063" t="s">
        <v>42</v>
      </c>
      <c r="D33063" t="s">
        <v>43</v>
      </c>
      <c r="E33063">
        <v>1</v>
      </c>
      <c r="F33063">
        <v>3926</v>
      </c>
      <c r="G33063">
        <v>7</v>
      </c>
      <c r="H33063">
        <v>465</v>
      </c>
      <c r="I33063">
        <v>0</v>
      </c>
      <c r="J33063">
        <v>58</v>
      </c>
      <c r="K33063">
        <v>-6</v>
      </c>
      <c r="L33063">
        <v>4449</v>
      </c>
      <c r="M33063">
        <v>1</v>
      </c>
    </row>
    <row r="33064" spans="1:13" x14ac:dyDescent="0.3">
      <c r="A33064" s="3">
        <v>43998</v>
      </c>
      <c r="B33064">
        <v>2020</v>
      </c>
      <c r="C33064" t="s">
        <v>42</v>
      </c>
      <c r="D33064" t="s">
        <v>43</v>
      </c>
      <c r="E33064">
        <v>0</v>
      </c>
      <c r="F33064">
        <v>3919</v>
      </c>
      <c r="G33064">
        <v>2</v>
      </c>
      <c r="H33064">
        <v>465</v>
      </c>
      <c r="I33064">
        <v>0</v>
      </c>
      <c r="J33064">
        <v>64</v>
      </c>
      <c r="K33064">
        <v>-2</v>
      </c>
      <c r="L33064">
        <v>4448</v>
      </c>
      <c r="M33064">
        <v>0</v>
      </c>
    </row>
    <row r="33065" spans="1:13" x14ac:dyDescent="0.3">
      <c r="A33065" s="3">
        <v>43996</v>
      </c>
      <c r="B33065">
        <v>2020</v>
      </c>
      <c r="C33065" t="s">
        <v>42</v>
      </c>
      <c r="D33065" t="s">
        <v>43</v>
      </c>
      <c r="E33065">
        <v>1</v>
      </c>
      <c r="F33065">
        <v>3917</v>
      </c>
      <c r="G33065">
        <v>5</v>
      </c>
      <c r="H33065">
        <v>464</v>
      </c>
      <c r="I33065">
        <v>0</v>
      </c>
      <c r="J33065">
        <v>66</v>
      </c>
      <c r="K33065">
        <v>-4</v>
      </c>
      <c r="L33065">
        <v>4447</v>
      </c>
      <c r="M33065">
        <v>1</v>
      </c>
    </row>
    <row r="33066" spans="1:13" x14ac:dyDescent="0.3">
      <c r="A33066" s="3">
        <v>43995</v>
      </c>
      <c r="B33066">
        <v>2020</v>
      </c>
      <c r="C33066" t="s">
        <v>42</v>
      </c>
      <c r="D33066" t="s">
        <v>43</v>
      </c>
      <c r="E33066">
        <v>3</v>
      </c>
      <c r="F33066">
        <v>3912</v>
      </c>
      <c r="G33066">
        <v>1</v>
      </c>
      <c r="H33066">
        <v>464</v>
      </c>
      <c r="I33066">
        <v>0</v>
      </c>
      <c r="J33066">
        <v>70</v>
      </c>
      <c r="K33066">
        <v>2</v>
      </c>
      <c r="L33066">
        <v>4446</v>
      </c>
      <c r="M33066">
        <v>3</v>
      </c>
    </row>
    <row r="33067" spans="1:13" x14ac:dyDescent="0.3">
      <c r="A33067" s="3">
        <v>43994</v>
      </c>
      <c r="B33067">
        <v>2020</v>
      </c>
      <c r="C33067" t="s">
        <v>42</v>
      </c>
      <c r="D33067" t="s">
        <v>43</v>
      </c>
      <c r="E33067">
        <v>2</v>
      </c>
      <c r="F33067">
        <v>3911</v>
      </c>
      <c r="G33067">
        <v>5</v>
      </c>
      <c r="H33067">
        <v>464</v>
      </c>
      <c r="I33067">
        <v>0</v>
      </c>
      <c r="J33067">
        <v>68</v>
      </c>
      <c r="K33067">
        <v>-3</v>
      </c>
      <c r="L33067">
        <v>4443</v>
      </c>
      <c r="M33067">
        <v>2</v>
      </c>
    </row>
    <row r="33068" spans="1:13" x14ac:dyDescent="0.3">
      <c r="A33068" s="3">
        <v>43993</v>
      </c>
      <c r="B33068">
        <v>2020</v>
      </c>
      <c r="C33068" t="s">
        <v>42</v>
      </c>
      <c r="D33068" t="s">
        <v>43</v>
      </c>
      <c r="E33068">
        <v>2</v>
      </c>
      <c r="F33068">
        <v>3906</v>
      </c>
      <c r="G33068">
        <v>11</v>
      </c>
      <c r="H33068">
        <v>464</v>
      </c>
      <c r="I33068">
        <v>0</v>
      </c>
      <c r="J33068">
        <v>71</v>
      </c>
      <c r="K33068">
        <v>-9</v>
      </c>
      <c r="L33068">
        <v>4441</v>
      </c>
      <c r="M33068">
        <v>2</v>
      </c>
    </row>
    <row r="33069" spans="1:13" x14ac:dyDescent="0.3">
      <c r="A33069" s="3">
        <v>43991</v>
      </c>
      <c r="B33069">
        <v>2020</v>
      </c>
      <c r="C33069" t="s">
        <v>42</v>
      </c>
      <c r="D33069" t="s">
        <v>43</v>
      </c>
      <c r="E33069">
        <v>3</v>
      </c>
      <c r="F33069">
        <v>3894</v>
      </c>
      <c r="G33069">
        <v>3</v>
      </c>
      <c r="H33069">
        <v>464</v>
      </c>
      <c r="I33069">
        <v>0</v>
      </c>
      <c r="J33069">
        <v>81</v>
      </c>
      <c r="K33069">
        <v>0</v>
      </c>
      <c r="L33069">
        <v>4439</v>
      </c>
      <c r="M33069">
        <v>3</v>
      </c>
    </row>
    <row r="33070" spans="1:13" x14ac:dyDescent="0.3">
      <c r="A33070" s="3">
        <v>43989</v>
      </c>
      <c r="B33070">
        <v>2020</v>
      </c>
      <c r="C33070" t="s">
        <v>42</v>
      </c>
      <c r="D33070" t="s">
        <v>43</v>
      </c>
      <c r="E33070">
        <v>1</v>
      </c>
      <c r="F33070">
        <v>3889</v>
      </c>
      <c r="G33070">
        <v>23</v>
      </c>
      <c r="H33070">
        <v>464</v>
      </c>
      <c r="I33070">
        <v>0</v>
      </c>
      <c r="J33070">
        <v>82</v>
      </c>
      <c r="K33070">
        <v>-22</v>
      </c>
      <c r="L33070">
        <v>4435</v>
      </c>
      <c r="M33070">
        <v>1</v>
      </c>
    </row>
    <row r="33071" spans="1:13" x14ac:dyDescent="0.3">
      <c r="A33071" s="3">
        <v>43988</v>
      </c>
      <c r="B33071">
        <v>2020</v>
      </c>
      <c r="C33071" t="s">
        <v>42</v>
      </c>
      <c r="D33071" t="s">
        <v>43</v>
      </c>
      <c r="E33071">
        <v>1</v>
      </c>
      <c r="F33071">
        <v>3866</v>
      </c>
      <c r="G33071">
        <v>20</v>
      </c>
      <c r="H33071">
        <v>464</v>
      </c>
      <c r="I33071">
        <v>0</v>
      </c>
      <c r="J33071">
        <v>104</v>
      </c>
      <c r="K33071">
        <v>-19</v>
      </c>
      <c r="L33071">
        <v>4434</v>
      </c>
      <c r="M33071">
        <v>1</v>
      </c>
    </row>
    <row r="33072" spans="1:13" x14ac:dyDescent="0.3">
      <c r="A33072" s="3">
        <v>43987</v>
      </c>
      <c r="B33072">
        <v>2020</v>
      </c>
      <c r="C33072" t="s">
        <v>42</v>
      </c>
      <c r="D33072" t="s">
        <v>43</v>
      </c>
      <c r="E33072">
        <v>0</v>
      </c>
      <c r="F33072">
        <v>3846</v>
      </c>
      <c r="G33072">
        <v>84</v>
      </c>
      <c r="H33072">
        <v>464</v>
      </c>
      <c r="I33072">
        <v>0</v>
      </c>
      <c r="J33072">
        <v>123</v>
      </c>
      <c r="K33072">
        <v>-84</v>
      </c>
      <c r="L33072">
        <v>4433</v>
      </c>
      <c r="M33072">
        <v>0</v>
      </c>
    </row>
    <row r="33073" spans="1:13" x14ac:dyDescent="0.3">
      <c r="A33073" s="3">
        <v>43985</v>
      </c>
      <c r="B33073">
        <v>2020</v>
      </c>
      <c r="C33073" t="s">
        <v>42</v>
      </c>
      <c r="D33073" t="s">
        <v>43</v>
      </c>
      <c r="E33073">
        <v>1</v>
      </c>
      <c r="F33073">
        <v>3748</v>
      </c>
      <c r="G33073">
        <v>62</v>
      </c>
      <c r="H33073">
        <v>463</v>
      </c>
      <c r="I33073">
        <v>0</v>
      </c>
      <c r="J33073">
        <v>222</v>
      </c>
      <c r="K33073">
        <v>-61</v>
      </c>
      <c r="L33073">
        <v>4433</v>
      </c>
      <c r="M33073">
        <v>1</v>
      </c>
    </row>
    <row r="33074" spans="1:13" x14ac:dyDescent="0.3">
      <c r="A33074" s="3">
        <v>43983</v>
      </c>
      <c r="B33074">
        <v>2020</v>
      </c>
      <c r="C33074" t="s">
        <v>42</v>
      </c>
      <c r="D33074" t="s">
        <v>43</v>
      </c>
      <c r="E33074">
        <v>2</v>
      </c>
      <c r="F33074">
        <v>3677</v>
      </c>
      <c r="G33074">
        <v>13</v>
      </c>
      <c r="H33074">
        <v>462</v>
      </c>
      <c r="I33074">
        <v>0</v>
      </c>
      <c r="J33074">
        <v>293</v>
      </c>
      <c r="K33074">
        <v>-11</v>
      </c>
      <c r="L33074">
        <v>4432</v>
      </c>
      <c r="M33074">
        <v>2</v>
      </c>
    </row>
    <row r="33075" spans="1:13" x14ac:dyDescent="0.3">
      <c r="A33075" s="3">
        <v>43982</v>
      </c>
      <c r="B33075">
        <v>2020</v>
      </c>
      <c r="C33075" t="s">
        <v>42</v>
      </c>
      <c r="D33075" t="s">
        <v>43</v>
      </c>
      <c r="E33075">
        <v>1</v>
      </c>
      <c r="F33075">
        <v>3664</v>
      </c>
      <c r="G33075">
        <v>63</v>
      </c>
      <c r="H33075">
        <v>462</v>
      </c>
      <c r="I33075">
        <v>0</v>
      </c>
      <c r="J33075">
        <v>304</v>
      </c>
      <c r="K33075">
        <v>-62</v>
      </c>
      <c r="L33075">
        <v>4430</v>
      </c>
      <c r="M33075">
        <v>1</v>
      </c>
    </row>
    <row r="33076" spans="1:13" x14ac:dyDescent="0.3">
      <c r="A33076" s="3">
        <v>43981</v>
      </c>
      <c r="B33076">
        <v>2020</v>
      </c>
      <c r="C33076" t="s">
        <v>42</v>
      </c>
      <c r="D33076" t="s">
        <v>43</v>
      </c>
      <c r="E33076">
        <v>1</v>
      </c>
      <c r="F33076">
        <v>3601</v>
      </c>
      <c r="G33076">
        <v>45</v>
      </c>
      <c r="H33076">
        <v>462</v>
      </c>
      <c r="I33076">
        <v>0</v>
      </c>
      <c r="J33076">
        <v>366</v>
      </c>
      <c r="K33076">
        <v>-44</v>
      </c>
      <c r="L33076">
        <v>4429</v>
      </c>
      <c r="M33076">
        <v>1</v>
      </c>
    </row>
    <row r="33077" spans="1:13" x14ac:dyDescent="0.3">
      <c r="A33077" s="3">
        <v>43980</v>
      </c>
      <c r="B33077">
        <v>2020</v>
      </c>
      <c r="C33077" t="s">
        <v>42</v>
      </c>
      <c r="D33077" t="s">
        <v>43</v>
      </c>
      <c r="E33077">
        <v>3</v>
      </c>
      <c r="F33077">
        <v>3556</v>
      </c>
      <c r="G33077">
        <v>51</v>
      </c>
      <c r="H33077">
        <v>462</v>
      </c>
      <c r="I33077">
        <v>0</v>
      </c>
      <c r="J33077">
        <v>410</v>
      </c>
      <c r="K33077">
        <v>-48</v>
      </c>
      <c r="L33077">
        <v>4428</v>
      </c>
      <c r="M33077">
        <v>3</v>
      </c>
    </row>
    <row r="33078" spans="1:13" x14ac:dyDescent="0.3">
      <c r="A33078" s="3">
        <v>43979</v>
      </c>
      <c r="B33078">
        <v>2020</v>
      </c>
      <c r="C33078" t="s">
        <v>42</v>
      </c>
      <c r="D33078" t="s">
        <v>43</v>
      </c>
      <c r="E33078">
        <v>3</v>
      </c>
      <c r="F33078">
        <v>3505</v>
      </c>
      <c r="G33078">
        <v>22</v>
      </c>
      <c r="H33078">
        <v>462</v>
      </c>
      <c r="I33078">
        <v>0</v>
      </c>
      <c r="J33078">
        <v>458</v>
      </c>
      <c r="K33078">
        <v>-19</v>
      </c>
      <c r="L33078">
        <v>4425</v>
      </c>
      <c r="M33078">
        <v>3</v>
      </c>
    </row>
    <row r="33079" spans="1:13" x14ac:dyDescent="0.3">
      <c r="A33079" s="3">
        <v>43973</v>
      </c>
      <c r="B33079">
        <v>2020</v>
      </c>
      <c r="C33079" t="s">
        <v>42</v>
      </c>
      <c r="D33079" t="s">
        <v>43</v>
      </c>
      <c r="E33079">
        <v>10</v>
      </c>
      <c r="F33079">
        <v>3326</v>
      </c>
      <c r="G33079">
        <v>-531</v>
      </c>
      <c r="H33079">
        <v>455</v>
      </c>
      <c r="I33079">
        <v>0</v>
      </c>
      <c r="J33079">
        <v>607</v>
      </c>
      <c r="K33079">
        <v>541</v>
      </c>
      <c r="L33079">
        <v>4388</v>
      </c>
      <c r="M33079">
        <v>10</v>
      </c>
    </row>
    <row r="33080" spans="1:13" x14ac:dyDescent="0.3">
      <c r="A33080" s="3">
        <v>43972</v>
      </c>
      <c r="B33080">
        <v>2020</v>
      </c>
      <c r="C33080" t="s">
        <v>42</v>
      </c>
      <c r="D33080" t="s">
        <v>43</v>
      </c>
      <c r="E33080">
        <v>10</v>
      </c>
      <c r="F33080">
        <v>3857</v>
      </c>
      <c r="G33080">
        <v>70</v>
      </c>
      <c r="H33080">
        <v>455</v>
      </c>
      <c r="I33080">
        <v>0</v>
      </c>
      <c r="J33080">
        <v>66</v>
      </c>
      <c r="K33080">
        <v>-60</v>
      </c>
      <c r="L33080">
        <v>4378</v>
      </c>
      <c r="M33080">
        <v>10</v>
      </c>
    </row>
    <row r="33081" spans="1:13" x14ac:dyDescent="0.3">
      <c r="A33081" s="3">
        <v>43971</v>
      </c>
      <c r="B33081">
        <v>2020</v>
      </c>
      <c r="C33081" t="s">
        <v>42</v>
      </c>
      <c r="D33081" t="s">
        <v>43</v>
      </c>
      <c r="E33081">
        <v>10</v>
      </c>
      <c r="F33081">
        <v>3787</v>
      </c>
      <c r="G33081">
        <v>88</v>
      </c>
      <c r="H33081">
        <v>455</v>
      </c>
      <c r="I33081">
        <v>0</v>
      </c>
      <c r="J33081">
        <v>126</v>
      </c>
      <c r="K33081">
        <v>-78</v>
      </c>
      <c r="L33081">
        <v>4368</v>
      </c>
      <c r="M33081">
        <v>10</v>
      </c>
    </row>
    <row r="33082" spans="1:13" x14ac:dyDescent="0.3">
      <c r="A33082" s="3">
        <v>43969</v>
      </c>
      <c r="B33082">
        <v>2020</v>
      </c>
      <c r="C33082" t="s">
        <v>42</v>
      </c>
      <c r="D33082" t="s">
        <v>43</v>
      </c>
      <c r="E33082">
        <v>13</v>
      </c>
      <c r="F33082">
        <v>3650</v>
      </c>
      <c r="G33082">
        <v>66</v>
      </c>
      <c r="H33082">
        <v>453</v>
      </c>
      <c r="I33082">
        <v>0</v>
      </c>
      <c r="J33082">
        <v>248</v>
      </c>
      <c r="K33082">
        <v>-53</v>
      </c>
      <c r="L33082">
        <v>4351</v>
      </c>
      <c r="M33082">
        <v>13</v>
      </c>
    </row>
    <row r="33083" spans="1:13" x14ac:dyDescent="0.3">
      <c r="A33083" s="3">
        <v>43968</v>
      </c>
      <c r="B33083">
        <v>2020</v>
      </c>
      <c r="C33083" t="s">
        <v>42</v>
      </c>
      <c r="D33083" t="s">
        <v>43</v>
      </c>
      <c r="E33083">
        <v>12</v>
      </c>
      <c r="F33083">
        <v>3584</v>
      </c>
      <c r="G33083">
        <v>56</v>
      </c>
      <c r="H33083">
        <v>453</v>
      </c>
      <c r="I33083">
        <v>0</v>
      </c>
      <c r="J33083">
        <v>301</v>
      </c>
      <c r="K33083">
        <v>-44</v>
      </c>
      <c r="L33083">
        <v>4338</v>
      </c>
      <c r="M33083">
        <v>12</v>
      </c>
    </row>
    <row r="33084" spans="1:13" x14ac:dyDescent="0.3">
      <c r="A33084" s="3">
        <v>43960</v>
      </c>
      <c r="B33084">
        <v>2020</v>
      </c>
      <c r="C33084" t="s">
        <v>42</v>
      </c>
      <c r="D33084" t="s">
        <v>43</v>
      </c>
      <c r="E33084">
        <v>7</v>
      </c>
      <c r="F33084">
        <v>3024</v>
      </c>
      <c r="G33084">
        <v>49</v>
      </c>
      <c r="H33084">
        <v>438</v>
      </c>
      <c r="I33084">
        <v>0</v>
      </c>
      <c r="J33084">
        <v>830</v>
      </c>
      <c r="K33084">
        <v>-42</v>
      </c>
      <c r="L33084">
        <v>4292</v>
      </c>
      <c r="M33084">
        <v>7</v>
      </c>
    </row>
    <row r="33085" spans="1:13" x14ac:dyDescent="0.3">
      <c r="A33085" s="3">
        <v>43959</v>
      </c>
      <c r="B33085">
        <v>2020</v>
      </c>
      <c r="C33085" t="s">
        <v>42</v>
      </c>
      <c r="D33085" t="s">
        <v>43</v>
      </c>
      <c r="E33085">
        <v>2</v>
      </c>
      <c r="F33085">
        <v>2975</v>
      </c>
      <c r="G33085">
        <v>40</v>
      </c>
      <c r="H33085">
        <v>438</v>
      </c>
      <c r="I33085">
        <v>0</v>
      </c>
      <c r="J33085">
        <v>872</v>
      </c>
      <c r="K33085">
        <v>-38</v>
      </c>
      <c r="L33085">
        <v>4285</v>
      </c>
      <c r="M33085">
        <v>2</v>
      </c>
    </row>
    <row r="33086" spans="1:13" x14ac:dyDescent="0.3">
      <c r="A33086" s="3">
        <v>43908</v>
      </c>
      <c r="B33086">
        <v>2020</v>
      </c>
      <c r="C33086" t="s">
        <v>42</v>
      </c>
      <c r="D33086" t="s">
        <v>43</v>
      </c>
      <c r="E33086">
        <v>70</v>
      </c>
      <c r="F33086">
        <v>12</v>
      </c>
      <c r="G33086">
        <v>2</v>
      </c>
      <c r="H33086">
        <v>7</v>
      </c>
      <c r="I33086">
        <v>0</v>
      </c>
      <c r="J33086">
        <v>436</v>
      </c>
      <c r="K33086">
        <v>68</v>
      </c>
      <c r="L33086">
        <v>455</v>
      </c>
      <c r="M33086">
        <v>70</v>
      </c>
    </row>
    <row r="33087" spans="1:13" x14ac:dyDescent="0.3">
      <c r="A33087" s="3">
        <v>43904</v>
      </c>
      <c r="B33087">
        <v>2020</v>
      </c>
      <c r="C33087" t="s">
        <v>42</v>
      </c>
      <c r="D33087" t="s">
        <v>43</v>
      </c>
      <c r="E33087">
        <v>43</v>
      </c>
      <c r="F33087">
        <v>5</v>
      </c>
      <c r="G33087">
        <v>1</v>
      </c>
      <c r="H33087">
        <v>2</v>
      </c>
      <c r="I33087">
        <v>0</v>
      </c>
      <c r="J33087">
        <v>199</v>
      </c>
      <c r="K33087">
        <v>42</v>
      </c>
      <c r="L33087">
        <v>206</v>
      </c>
      <c r="M33087">
        <v>43</v>
      </c>
    </row>
    <row r="33088" spans="1:13" x14ac:dyDescent="0.3">
      <c r="A33088" s="3">
        <v>43901</v>
      </c>
      <c r="B33088">
        <v>2020</v>
      </c>
      <c r="C33088" t="s">
        <v>42</v>
      </c>
      <c r="D33088" t="s">
        <v>43</v>
      </c>
      <c r="E33088">
        <v>25</v>
      </c>
      <c r="F33088">
        <v>3</v>
      </c>
      <c r="G33088">
        <v>1</v>
      </c>
      <c r="H33088">
        <v>0</v>
      </c>
      <c r="I33088">
        <v>0</v>
      </c>
      <c r="J33088">
        <v>74</v>
      </c>
      <c r="K33088">
        <v>24</v>
      </c>
      <c r="L33088">
        <v>77</v>
      </c>
      <c r="M33088">
        <v>25</v>
      </c>
    </row>
    <row r="33089" spans="1:13" x14ac:dyDescent="0.3">
      <c r="A33089" s="3">
        <v>43900</v>
      </c>
      <c r="B33089">
        <v>2020</v>
      </c>
      <c r="C33089" t="s">
        <v>42</v>
      </c>
      <c r="D33089" t="s">
        <v>43</v>
      </c>
      <c r="E33089">
        <v>19</v>
      </c>
      <c r="F33089">
        <v>2</v>
      </c>
      <c r="G33089">
        <v>2</v>
      </c>
      <c r="H33089">
        <v>0</v>
      </c>
      <c r="I33089">
        <v>0</v>
      </c>
      <c r="J33089">
        <v>50</v>
      </c>
      <c r="K33089">
        <v>17</v>
      </c>
      <c r="L33089">
        <v>52</v>
      </c>
      <c r="M33089">
        <v>19</v>
      </c>
    </row>
    <row r="33090" spans="1:13" x14ac:dyDescent="0.3">
      <c r="A33090" s="3">
        <v>44101</v>
      </c>
      <c r="B33090">
        <v>2020</v>
      </c>
      <c r="C33090" t="s">
        <v>42</v>
      </c>
      <c r="D33090" t="s">
        <v>43</v>
      </c>
      <c r="E33090">
        <v>42</v>
      </c>
      <c r="F33090">
        <v>4919</v>
      </c>
      <c r="G33090">
        <v>7</v>
      </c>
      <c r="H33090">
        <v>405</v>
      </c>
      <c r="I33090">
        <v>0</v>
      </c>
      <c r="J33090">
        <v>598</v>
      </c>
      <c r="K33090">
        <v>35</v>
      </c>
      <c r="L33090">
        <v>5922</v>
      </c>
      <c r="M33090">
        <v>42</v>
      </c>
    </row>
    <row r="33091" spans="1:13" x14ac:dyDescent="0.3">
      <c r="A33091" s="3">
        <v>44100</v>
      </c>
      <c r="B33091">
        <v>2020</v>
      </c>
      <c r="C33091" t="s">
        <v>42</v>
      </c>
      <c r="D33091" t="s">
        <v>43</v>
      </c>
      <c r="E33091">
        <v>51</v>
      </c>
      <c r="F33091">
        <v>4912</v>
      </c>
      <c r="G33091">
        <v>36</v>
      </c>
      <c r="H33091">
        <v>405</v>
      </c>
      <c r="I33091">
        <v>0</v>
      </c>
      <c r="J33091">
        <v>563</v>
      </c>
      <c r="K33091">
        <v>15</v>
      </c>
      <c r="L33091">
        <v>5880</v>
      </c>
      <c r="M33091">
        <v>51</v>
      </c>
    </row>
    <row r="33092" spans="1:13" x14ac:dyDescent="0.3">
      <c r="A33092" s="3">
        <v>44098</v>
      </c>
      <c r="B33092">
        <v>2020</v>
      </c>
      <c r="C33092" t="s">
        <v>42</v>
      </c>
      <c r="D33092" t="s">
        <v>43</v>
      </c>
      <c r="E33092">
        <v>23</v>
      </c>
      <c r="F33092">
        <v>4852</v>
      </c>
      <c r="G33092">
        <v>34</v>
      </c>
      <c r="H33092">
        <v>405</v>
      </c>
      <c r="I33092">
        <v>0</v>
      </c>
      <c r="J33092">
        <v>549</v>
      </c>
      <c r="K33092">
        <v>-11</v>
      </c>
      <c r="L33092">
        <v>5806</v>
      </c>
      <c r="M33092">
        <v>23</v>
      </c>
    </row>
    <row r="33093" spans="1:13" x14ac:dyDescent="0.3">
      <c r="A33093" s="3">
        <v>44097</v>
      </c>
      <c r="B33093">
        <v>2020</v>
      </c>
      <c r="C33093" t="s">
        <v>42</v>
      </c>
      <c r="D33093" t="s">
        <v>43</v>
      </c>
      <c r="E33093">
        <v>22</v>
      </c>
      <c r="F33093">
        <v>4818</v>
      </c>
      <c r="G33093">
        <v>10</v>
      </c>
      <c r="H33093">
        <v>405</v>
      </c>
      <c r="I33093">
        <v>0</v>
      </c>
      <c r="J33093">
        <v>560</v>
      </c>
      <c r="K33093">
        <v>12</v>
      </c>
      <c r="L33093">
        <v>5783</v>
      </c>
      <c r="M33093">
        <v>22</v>
      </c>
    </row>
    <row r="33094" spans="1:13" x14ac:dyDescent="0.3">
      <c r="A33094" s="3">
        <v>44096</v>
      </c>
      <c r="B33094">
        <v>2020</v>
      </c>
      <c r="C33094" t="s">
        <v>42</v>
      </c>
      <c r="D33094" t="s">
        <v>43</v>
      </c>
      <c r="E33094">
        <v>25</v>
      </c>
      <c r="F33094">
        <v>4808</v>
      </c>
      <c r="G33094">
        <v>35</v>
      </c>
      <c r="H33094">
        <v>405</v>
      </c>
      <c r="I33094">
        <v>0</v>
      </c>
      <c r="J33094">
        <v>548</v>
      </c>
      <c r="K33094">
        <v>-10</v>
      </c>
      <c r="L33094">
        <v>5761</v>
      </c>
      <c r="M33094">
        <v>25</v>
      </c>
    </row>
    <row r="33095" spans="1:13" x14ac:dyDescent="0.3">
      <c r="A33095" s="3">
        <v>44095</v>
      </c>
      <c r="B33095">
        <v>2020</v>
      </c>
      <c r="C33095" t="s">
        <v>42</v>
      </c>
      <c r="D33095" t="s">
        <v>43</v>
      </c>
      <c r="E33095">
        <v>2</v>
      </c>
      <c r="F33095">
        <v>4773</v>
      </c>
      <c r="G33095">
        <v>1</v>
      </c>
      <c r="H33095">
        <v>405</v>
      </c>
      <c r="I33095">
        <v>0</v>
      </c>
      <c r="J33095">
        <v>558</v>
      </c>
      <c r="K33095">
        <v>1</v>
      </c>
      <c r="L33095">
        <v>5736</v>
      </c>
      <c r="M33095">
        <v>2</v>
      </c>
    </row>
    <row r="33096" spans="1:13" x14ac:dyDescent="0.3">
      <c r="A33096" s="3">
        <v>44094</v>
      </c>
      <c r="B33096">
        <v>2020</v>
      </c>
      <c r="C33096" t="s">
        <v>42</v>
      </c>
      <c r="D33096" t="s">
        <v>43</v>
      </c>
      <c r="E33096">
        <v>45</v>
      </c>
      <c r="F33096">
        <v>4772</v>
      </c>
      <c r="G33096">
        <v>22</v>
      </c>
      <c r="H33096">
        <v>405</v>
      </c>
      <c r="I33096">
        <v>0</v>
      </c>
      <c r="J33096">
        <v>557</v>
      </c>
      <c r="K33096">
        <v>23</v>
      </c>
      <c r="L33096">
        <v>5734</v>
      </c>
      <c r="M33096">
        <v>45</v>
      </c>
    </row>
    <row r="33097" spans="1:13" x14ac:dyDescent="0.3">
      <c r="A33097" s="3">
        <v>44093</v>
      </c>
      <c r="B33097">
        <v>2020</v>
      </c>
      <c r="C33097" t="s">
        <v>42</v>
      </c>
      <c r="D33097" t="s">
        <v>43</v>
      </c>
      <c r="E33097">
        <v>22</v>
      </c>
      <c r="F33097">
        <v>4750</v>
      </c>
      <c r="G33097">
        <v>46</v>
      </c>
      <c r="H33097">
        <v>405</v>
      </c>
      <c r="I33097">
        <v>0</v>
      </c>
      <c r="J33097">
        <v>534</v>
      </c>
      <c r="K33097">
        <v>-24</v>
      </c>
      <c r="L33097">
        <v>5689</v>
      </c>
      <c r="M33097">
        <v>22</v>
      </c>
    </row>
    <row r="33098" spans="1:13" x14ac:dyDescent="0.3">
      <c r="A33098" s="3">
        <v>44092</v>
      </c>
      <c r="B33098">
        <v>2020</v>
      </c>
      <c r="C33098" t="s">
        <v>42</v>
      </c>
      <c r="D33098" t="s">
        <v>43</v>
      </c>
      <c r="E33098">
        <v>18</v>
      </c>
      <c r="F33098">
        <v>4704</v>
      </c>
      <c r="G33098">
        <v>31</v>
      </c>
      <c r="H33098">
        <v>405</v>
      </c>
      <c r="I33098">
        <v>0</v>
      </c>
      <c r="J33098">
        <v>558</v>
      </c>
      <c r="K33098">
        <v>-13</v>
      </c>
      <c r="L33098">
        <v>5667</v>
      </c>
      <c r="M33098">
        <v>18</v>
      </c>
    </row>
    <row r="33099" spans="1:13" x14ac:dyDescent="0.3">
      <c r="A33099" s="3">
        <v>44091</v>
      </c>
      <c r="B33099">
        <v>2020</v>
      </c>
      <c r="C33099" t="s">
        <v>42</v>
      </c>
      <c r="D33099" t="s">
        <v>43</v>
      </c>
      <c r="E33099">
        <v>76</v>
      </c>
      <c r="F33099">
        <v>4673</v>
      </c>
      <c r="G33099">
        <v>6</v>
      </c>
      <c r="H33099">
        <v>405</v>
      </c>
      <c r="I33099">
        <v>0</v>
      </c>
      <c r="J33099">
        <v>571</v>
      </c>
      <c r="K33099">
        <v>70</v>
      </c>
      <c r="L33099">
        <v>5649</v>
      </c>
      <c r="M33099">
        <v>76</v>
      </c>
    </row>
    <row r="33100" spans="1:13" x14ac:dyDescent="0.3">
      <c r="A33100" s="3">
        <v>44090</v>
      </c>
      <c r="B33100">
        <v>2020</v>
      </c>
      <c r="C33100" t="s">
        <v>42</v>
      </c>
      <c r="D33100" t="s">
        <v>43</v>
      </c>
      <c r="E33100">
        <v>32</v>
      </c>
      <c r="F33100">
        <v>4667</v>
      </c>
      <c r="G33100">
        <v>5</v>
      </c>
      <c r="H33100">
        <v>405</v>
      </c>
      <c r="I33100">
        <v>0</v>
      </c>
      <c r="J33100">
        <v>501</v>
      </c>
      <c r="K33100">
        <v>27</v>
      </c>
      <c r="L33100">
        <v>5573</v>
      </c>
      <c r="M33100">
        <v>32</v>
      </c>
    </row>
    <row r="33101" spans="1:13" x14ac:dyDescent="0.3">
      <c r="A33101" s="3">
        <v>44089</v>
      </c>
      <c r="B33101">
        <v>2020</v>
      </c>
      <c r="C33101" t="s">
        <v>42</v>
      </c>
      <c r="D33101" t="s">
        <v>43</v>
      </c>
      <c r="E33101">
        <v>20</v>
      </c>
      <c r="F33101">
        <v>4662</v>
      </c>
      <c r="G33101">
        <v>5</v>
      </c>
      <c r="H33101">
        <v>405</v>
      </c>
      <c r="I33101">
        <v>0</v>
      </c>
      <c r="J33101">
        <v>474</v>
      </c>
      <c r="K33101">
        <v>15</v>
      </c>
      <c r="L33101">
        <v>5541</v>
      </c>
      <c r="M33101">
        <v>20</v>
      </c>
    </row>
    <row r="33102" spans="1:13" x14ac:dyDescent="0.3">
      <c r="A33102" s="3">
        <v>44088</v>
      </c>
      <c r="B33102">
        <v>2020</v>
      </c>
      <c r="C33102" t="s">
        <v>42</v>
      </c>
      <c r="D33102" t="s">
        <v>43</v>
      </c>
      <c r="E33102">
        <v>20</v>
      </c>
      <c r="F33102">
        <v>4657</v>
      </c>
      <c r="G33102">
        <v>3</v>
      </c>
      <c r="H33102">
        <v>405</v>
      </c>
      <c r="I33102">
        <v>0</v>
      </c>
      <c r="J33102">
        <v>459</v>
      </c>
      <c r="K33102">
        <v>17</v>
      </c>
      <c r="L33102">
        <v>5521</v>
      </c>
      <c r="M33102">
        <v>20</v>
      </c>
    </row>
    <row r="33103" spans="1:13" x14ac:dyDescent="0.3">
      <c r="A33103" s="3">
        <v>44087</v>
      </c>
      <c r="B33103">
        <v>2020</v>
      </c>
      <c r="C33103" t="s">
        <v>42</v>
      </c>
      <c r="D33103" t="s">
        <v>43</v>
      </c>
      <c r="E33103">
        <v>9</v>
      </c>
      <c r="F33103">
        <v>4654</v>
      </c>
      <c r="G33103">
        <v>4</v>
      </c>
      <c r="H33103">
        <v>405</v>
      </c>
      <c r="I33103">
        <v>0</v>
      </c>
      <c r="J33103">
        <v>442</v>
      </c>
      <c r="K33103">
        <v>5</v>
      </c>
      <c r="L33103">
        <v>5501</v>
      </c>
      <c r="M33103">
        <v>9</v>
      </c>
    </row>
    <row r="33104" spans="1:13" x14ac:dyDescent="0.3">
      <c r="A33104" s="3">
        <v>44086</v>
      </c>
      <c r="B33104">
        <v>2020</v>
      </c>
      <c r="C33104" t="s">
        <v>42</v>
      </c>
      <c r="D33104" t="s">
        <v>43</v>
      </c>
      <c r="E33104">
        <v>22</v>
      </c>
      <c r="F33104">
        <v>4650</v>
      </c>
      <c r="G33104">
        <v>7</v>
      </c>
      <c r="H33104">
        <v>405</v>
      </c>
      <c r="I33104">
        <v>0</v>
      </c>
      <c r="J33104">
        <v>437</v>
      </c>
      <c r="K33104">
        <v>15</v>
      </c>
      <c r="L33104">
        <v>5492</v>
      </c>
      <c r="M33104">
        <v>22</v>
      </c>
    </row>
    <row r="33105" spans="1:13" x14ac:dyDescent="0.3">
      <c r="A33105" s="3">
        <v>44085</v>
      </c>
      <c r="B33105">
        <v>2020</v>
      </c>
      <c r="C33105" t="s">
        <v>42</v>
      </c>
      <c r="D33105" t="s">
        <v>43</v>
      </c>
      <c r="E33105">
        <v>29</v>
      </c>
      <c r="F33105">
        <v>4643</v>
      </c>
      <c r="G33105">
        <v>5</v>
      </c>
      <c r="H33105">
        <v>405</v>
      </c>
      <c r="I33105">
        <v>0</v>
      </c>
      <c r="J33105">
        <v>422</v>
      </c>
      <c r="K33105">
        <v>24</v>
      </c>
      <c r="L33105">
        <v>5470</v>
      </c>
      <c r="M33105">
        <v>29</v>
      </c>
    </row>
    <row r="33106" spans="1:13" x14ac:dyDescent="0.3">
      <c r="A33106" s="3">
        <v>44084</v>
      </c>
      <c r="B33106">
        <v>2020</v>
      </c>
      <c r="C33106" t="s">
        <v>42</v>
      </c>
      <c r="D33106" t="s">
        <v>43</v>
      </c>
      <c r="E33106">
        <v>82</v>
      </c>
      <c r="F33106">
        <v>4638</v>
      </c>
      <c r="G33106">
        <v>4</v>
      </c>
      <c r="H33106">
        <v>405</v>
      </c>
      <c r="I33106">
        <v>0</v>
      </c>
      <c r="J33106">
        <v>398</v>
      </c>
      <c r="K33106">
        <v>78</v>
      </c>
      <c r="L33106">
        <v>5441</v>
      </c>
      <c r="M33106">
        <v>82</v>
      </c>
    </row>
    <row r="33107" spans="1:13" x14ac:dyDescent="0.3">
      <c r="A33107" s="3">
        <v>44083</v>
      </c>
      <c r="B33107">
        <v>2020</v>
      </c>
      <c r="C33107" t="s">
        <v>42</v>
      </c>
      <c r="D33107" t="s">
        <v>43</v>
      </c>
      <c r="E33107">
        <v>7</v>
      </c>
      <c r="F33107">
        <v>4634</v>
      </c>
      <c r="G33107">
        <v>4</v>
      </c>
      <c r="H33107">
        <v>405</v>
      </c>
      <c r="I33107">
        <v>0</v>
      </c>
      <c r="J33107">
        <v>320</v>
      </c>
      <c r="K33107">
        <v>3</v>
      </c>
      <c r="L33107">
        <v>5359</v>
      </c>
      <c r="M33107">
        <v>7</v>
      </c>
    </row>
    <row r="33108" spans="1:13" x14ac:dyDescent="0.3">
      <c r="A33108" s="3">
        <v>44082</v>
      </c>
      <c r="B33108">
        <v>2020</v>
      </c>
      <c r="C33108" t="s">
        <v>42</v>
      </c>
      <c r="D33108" t="s">
        <v>43</v>
      </c>
      <c r="E33108">
        <v>3</v>
      </c>
      <c r="F33108">
        <v>4630</v>
      </c>
      <c r="G33108">
        <v>1</v>
      </c>
      <c r="H33108">
        <v>405</v>
      </c>
      <c r="I33108">
        <v>0</v>
      </c>
      <c r="J33108">
        <v>317</v>
      </c>
      <c r="K33108">
        <v>2</v>
      </c>
      <c r="L33108">
        <v>5352</v>
      </c>
      <c r="M33108">
        <v>3</v>
      </c>
    </row>
    <row r="33109" spans="1:13" x14ac:dyDescent="0.3">
      <c r="A33109" s="3">
        <v>44080</v>
      </c>
      <c r="B33109">
        <v>2020</v>
      </c>
      <c r="C33109" t="s">
        <v>42</v>
      </c>
      <c r="D33109" t="s">
        <v>43</v>
      </c>
      <c r="E33109">
        <v>33</v>
      </c>
      <c r="F33109">
        <v>4629</v>
      </c>
      <c r="G33109">
        <v>11</v>
      </c>
      <c r="H33109">
        <v>405</v>
      </c>
      <c r="I33109">
        <v>0</v>
      </c>
      <c r="J33109">
        <v>298</v>
      </c>
      <c r="K33109">
        <v>22</v>
      </c>
      <c r="L33109">
        <v>5332</v>
      </c>
      <c r="M33109">
        <v>33</v>
      </c>
    </row>
    <row r="33110" spans="1:13" x14ac:dyDescent="0.3">
      <c r="A33110" s="3">
        <v>44079</v>
      </c>
      <c r="B33110">
        <v>2020</v>
      </c>
      <c r="C33110" t="s">
        <v>42</v>
      </c>
      <c r="D33110" t="s">
        <v>43</v>
      </c>
      <c r="E33110">
        <v>53</v>
      </c>
      <c r="F33110">
        <v>4618</v>
      </c>
      <c r="G33110">
        <v>7</v>
      </c>
      <c r="H33110">
        <v>405</v>
      </c>
      <c r="I33110">
        <v>0</v>
      </c>
      <c r="J33110">
        <v>276</v>
      </c>
      <c r="K33110">
        <v>46</v>
      </c>
      <c r="L33110">
        <v>5299</v>
      </c>
      <c r="M33110">
        <v>53</v>
      </c>
    </row>
    <row r="33111" spans="1:13" x14ac:dyDescent="0.3">
      <c r="A33111" s="3">
        <v>44078</v>
      </c>
      <c r="B33111">
        <v>2020</v>
      </c>
      <c r="C33111" t="s">
        <v>42</v>
      </c>
      <c r="D33111" t="s">
        <v>43</v>
      </c>
      <c r="E33111">
        <v>23</v>
      </c>
      <c r="F33111">
        <v>4611</v>
      </c>
      <c r="G33111">
        <v>3</v>
      </c>
      <c r="H33111">
        <v>405</v>
      </c>
      <c r="I33111">
        <v>0</v>
      </c>
      <c r="J33111">
        <v>230</v>
      </c>
      <c r="K33111">
        <v>20</v>
      </c>
      <c r="L33111">
        <v>5246</v>
      </c>
      <c r="M33111">
        <v>23</v>
      </c>
    </row>
    <row r="33112" spans="1:13" x14ac:dyDescent="0.3">
      <c r="A33112" s="3">
        <v>44077</v>
      </c>
      <c r="B33112">
        <v>2020</v>
      </c>
      <c r="C33112" t="s">
        <v>42</v>
      </c>
      <c r="D33112" t="s">
        <v>43</v>
      </c>
      <c r="E33112">
        <v>91</v>
      </c>
      <c r="F33112">
        <v>4608</v>
      </c>
      <c r="G33112">
        <v>4</v>
      </c>
      <c r="H33112">
        <v>405</v>
      </c>
      <c r="I33112">
        <v>0</v>
      </c>
      <c r="J33112">
        <v>210</v>
      </c>
      <c r="K33112">
        <v>87</v>
      </c>
      <c r="L33112">
        <v>5223</v>
      </c>
      <c r="M33112">
        <v>91</v>
      </c>
    </row>
    <row r="33113" spans="1:13" x14ac:dyDescent="0.3">
      <c r="A33113" s="3">
        <v>44076</v>
      </c>
      <c r="B33113">
        <v>2020</v>
      </c>
      <c r="C33113" t="s">
        <v>42</v>
      </c>
      <c r="D33113" t="s">
        <v>43</v>
      </c>
      <c r="E33113">
        <v>33</v>
      </c>
      <c r="F33113">
        <v>4604</v>
      </c>
      <c r="G33113">
        <v>2</v>
      </c>
      <c r="H33113">
        <v>405</v>
      </c>
      <c r="I33113">
        <v>0</v>
      </c>
      <c r="J33113">
        <v>123</v>
      </c>
      <c r="K33113">
        <v>31</v>
      </c>
      <c r="L33113">
        <v>5132</v>
      </c>
      <c r="M33113">
        <v>33</v>
      </c>
    </row>
    <row r="33114" spans="1:13" x14ac:dyDescent="0.3">
      <c r="A33114" s="3">
        <v>44075</v>
      </c>
      <c r="B33114">
        <v>2020</v>
      </c>
      <c r="C33114" t="s">
        <v>42</v>
      </c>
      <c r="D33114" t="s">
        <v>43</v>
      </c>
      <c r="E33114">
        <v>3</v>
      </c>
      <c r="F33114">
        <v>4602</v>
      </c>
      <c r="G33114">
        <v>2</v>
      </c>
      <c r="H33114">
        <v>405</v>
      </c>
      <c r="I33114">
        <v>0</v>
      </c>
      <c r="J33114">
        <v>92</v>
      </c>
      <c r="K33114">
        <v>1</v>
      </c>
      <c r="L33114">
        <v>5099</v>
      </c>
      <c r="M33114">
        <v>3</v>
      </c>
    </row>
    <row r="33115" spans="1:13" x14ac:dyDescent="0.3">
      <c r="A33115" s="3">
        <v>44073</v>
      </c>
      <c r="B33115">
        <v>2020</v>
      </c>
      <c r="C33115" t="s">
        <v>42</v>
      </c>
      <c r="D33115" t="s">
        <v>43</v>
      </c>
      <c r="E33115">
        <v>8</v>
      </c>
      <c r="F33115">
        <v>4600</v>
      </c>
      <c r="G33115">
        <v>5</v>
      </c>
      <c r="H33115">
        <v>405</v>
      </c>
      <c r="I33115">
        <v>0</v>
      </c>
      <c r="J33115">
        <v>87</v>
      </c>
      <c r="K33115">
        <v>3</v>
      </c>
      <c r="L33115">
        <v>5092</v>
      </c>
      <c r="M33115">
        <v>8</v>
      </c>
    </row>
    <row r="33116" spans="1:13" x14ac:dyDescent="0.3">
      <c r="A33116" s="3">
        <v>44072</v>
      </c>
      <c r="B33116">
        <v>2020</v>
      </c>
      <c r="C33116" t="s">
        <v>42</v>
      </c>
      <c r="D33116" t="s">
        <v>43</v>
      </c>
      <c r="E33116">
        <v>14</v>
      </c>
      <c r="F33116">
        <v>4595</v>
      </c>
      <c r="G33116">
        <v>4</v>
      </c>
      <c r="H33116">
        <v>405</v>
      </c>
      <c r="I33116">
        <v>0</v>
      </c>
      <c r="J33116">
        <v>84</v>
      </c>
      <c r="K33116">
        <v>10</v>
      </c>
      <c r="L33116">
        <v>5084</v>
      </c>
      <c r="M33116">
        <v>14</v>
      </c>
    </row>
    <row r="33117" spans="1:13" x14ac:dyDescent="0.3">
      <c r="A33117" s="3">
        <v>44071</v>
      </c>
      <c r="B33117">
        <v>2020</v>
      </c>
      <c r="C33117" t="s">
        <v>42</v>
      </c>
      <c r="D33117" t="s">
        <v>43</v>
      </c>
      <c r="E33117">
        <v>16</v>
      </c>
      <c r="F33117">
        <v>4591</v>
      </c>
      <c r="G33117">
        <v>3</v>
      </c>
      <c r="H33117">
        <v>405</v>
      </c>
      <c r="I33117">
        <v>0</v>
      </c>
      <c r="J33117">
        <v>74</v>
      </c>
      <c r="K33117">
        <v>13</v>
      </c>
      <c r="L33117">
        <v>5070</v>
      </c>
      <c r="M33117">
        <v>16</v>
      </c>
    </row>
    <row r="33118" spans="1:13" x14ac:dyDescent="0.3">
      <c r="A33118" s="3">
        <v>44070</v>
      </c>
      <c r="B33118">
        <v>2020</v>
      </c>
      <c r="C33118" t="s">
        <v>42</v>
      </c>
      <c r="D33118" t="s">
        <v>43</v>
      </c>
      <c r="E33118">
        <v>15</v>
      </c>
      <c r="F33118">
        <v>4588</v>
      </c>
      <c r="G33118">
        <v>1</v>
      </c>
      <c r="H33118">
        <v>405</v>
      </c>
      <c r="I33118">
        <v>0</v>
      </c>
      <c r="J33118">
        <v>61</v>
      </c>
      <c r="K33118">
        <v>14</v>
      </c>
      <c r="L33118">
        <v>5054</v>
      </c>
      <c r="M33118">
        <v>15</v>
      </c>
    </row>
    <row r="33119" spans="1:13" x14ac:dyDescent="0.3">
      <c r="A33119" s="3">
        <v>44069</v>
      </c>
      <c r="B33119">
        <v>2020</v>
      </c>
      <c r="C33119" t="s">
        <v>42</v>
      </c>
      <c r="D33119" t="s">
        <v>43</v>
      </c>
      <c r="E33119">
        <v>7</v>
      </c>
      <c r="F33119">
        <v>4587</v>
      </c>
      <c r="G33119">
        <v>7</v>
      </c>
      <c r="H33119">
        <v>405</v>
      </c>
      <c r="I33119">
        <v>0</v>
      </c>
      <c r="J33119">
        <v>47</v>
      </c>
      <c r="K33119">
        <v>0</v>
      </c>
      <c r="L33119">
        <v>5039</v>
      </c>
      <c r="M33119">
        <v>7</v>
      </c>
    </row>
    <row r="33120" spans="1:13" x14ac:dyDescent="0.3">
      <c r="A33120" s="3">
        <v>44064</v>
      </c>
      <c r="B33120">
        <v>2020</v>
      </c>
      <c r="C33120" t="s">
        <v>42</v>
      </c>
      <c r="D33120" t="s">
        <v>43</v>
      </c>
      <c r="E33120">
        <v>4</v>
      </c>
      <c r="F33120">
        <v>4570</v>
      </c>
      <c r="G33120">
        <v>7</v>
      </c>
      <c r="H33120">
        <v>405</v>
      </c>
      <c r="I33120">
        <v>0</v>
      </c>
      <c r="J33120">
        <v>41</v>
      </c>
      <c r="K33120">
        <v>-3</v>
      </c>
      <c r="L33120">
        <v>5016</v>
      </c>
      <c r="M33120">
        <v>4</v>
      </c>
    </row>
    <row r="33121" spans="1:13" x14ac:dyDescent="0.3">
      <c r="A33121" s="3">
        <v>44063</v>
      </c>
      <c r="B33121">
        <v>2020</v>
      </c>
      <c r="C33121" t="s">
        <v>42</v>
      </c>
      <c r="D33121" t="s">
        <v>43</v>
      </c>
      <c r="E33121">
        <v>4</v>
      </c>
      <c r="F33121">
        <v>4563</v>
      </c>
      <c r="G33121">
        <v>4</v>
      </c>
      <c r="H33121">
        <v>405</v>
      </c>
      <c r="I33121">
        <v>0</v>
      </c>
      <c r="J33121">
        <v>44</v>
      </c>
      <c r="K33121">
        <v>0</v>
      </c>
      <c r="L33121">
        <v>5012</v>
      </c>
      <c r="M33121">
        <v>4</v>
      </c>
    </row>
    <row r="33122" spans="1:13" x14ac:dyDescent="0.3">
      <c r="A33122" s="3">
        <v>44062</v>
      </c>
      <c r="B33122">
        <v>2020</v>
      </c>
      <c r="C33122" t="s">
        <v>42</v>
      </c>
      <c r="D33122" t="s">
        <v>43</v>
      </c>
      <c r="E33122">
        <v>2</v>
      </c>
      <c r="F33122">
        <v>4559</v>
      </c>
      <c r="G33122">
        <v>17</v>
      </c>
      <c r="H33122">
        <v>405</v>
      </c>
      <c r="I33122">
        <v>0</v>
      </c>
      <c r="J33122">
        <v>44</v>
      </c>
      <c r="K33122">
        <v>-15</v>
      </c>
      <c r="L33122">
        <v>5008</v>
      </c>
      <c r="M33122">
        <v>2</v>
      </c>
    </row>
    <row r="33123" spans="1:13" x14ac:dyDescent="0.3">
      <c r="A33123" s="3">
        <v>44061</v>
      </c>
      <c r="B33123">
        <v>2020</v>
      </c>
      <c r="C33123" t="s">
        <v>42</v>
      </c>
      <c r="D33123" t="s">
        <v>43</v>
      </c>
      <c r="E33123">
        <v>2</v>
      </c>
      <c r="F33123">
        <v>4542</v>
      </c>
      <c r="G33123">
        <v>2</v>
      </c>
      <c r="H33123">
        <v>405</v>
      </c>
      <c r="I33123">
        <v>0</v>
      </c>
      <c r="J33123">
        <v>59</v>
      </c>
      <c r="K33123">
        <v>0</v>
      </c>
      <c r="L33123">
        <v>5006</v>
      </c>
      <c r="M33123">
        <v>2</v>
      </c>
    </row>
    <row r="33124" spans="1:13" x14ac:dyDescent="0.3">
      <c r="A33124" s="3">
        <v>44060</v>
      </c>
      <c r="B33124">
        <v>2020</v>
      </c>
      <c r="C33124" t="s">
        <v>42</v>
      </c>
      <c r="D33124" t="s">
        <v>43</v>
      </c>
      <c r="E33124">
        <v>1</v>
      </c>
      <c r="F33124">
        <v>4540</v>
      </c>
      <c r="G33124">
        <v>1</v>
      </c>
      <c r="H33124">
        <v>405</v>
      </c>
      <c r="I33124">
        <v>0</v>
      </c>
      <c r="J33124">
        <v>59</v>
      </c>
      <c r="K33124">
        <v>0</v>
      </c>
      <c r="L33124">
        <v>5004</v>
      </c>
      <c r="M33124">
        <v>1</v>
      </c>
    </row>
    <row r="33125" spans="1:13" x14ac:dyDescent="0.3">
      <c r="A33125" s="3">
        <v>44058</v>
      </c>
      <c r="B33125">
        <v>2020</v>
      </c>
      <c r="C33125" t="s">
        <v>42</v>
      </c>
      <c r="D33125" t="s">
        <v>43</v>
      </c>
      <c r="E33125">
        <v>0</v>
      </c>
      <c r="F33125">
        <v>4538</v>
      </c>
      <c r="G33125">
        <v>3</v>
      </c>
      <c r="H33125">
        <v>405</v>
      </c>
      <c r="I33125">
        <v>0</v>
      </c>
      <c r="J33125">
        <v>60</v>
      </c>
      <c r="K33125">
        <v>-3</v>
      </c>
      <c r="L33125">
        <v>5003</v>
      </c>
      <c r="M33125">
        <v>0</v>
      </c>
    </row>
    <row r="33126" spans="1:13" x14ac:dyDescent="0.3">
      <c r="A33126" s="3">
        <v>44057</v>
      </c>
      <c r="B33126">
        <v>2020</v>
      </c>
      <c r="C33126" t="s">
        <v>42</v>
      </c>
      <c r="D33126" t="s">
        <v>43</v>
      </c>
      <c r="E33126">
        <v>3</v>
      </c>
      <c r="F33126">
        <v>4535</v>
      </c>
      <c r="G33126">
        <v>3</v>
      </c>
      <c r="H33126">
        <v>405</v>
      </c>
      <c r="I33126">
        <v>0</v>
      </c>
      <c r="J33126">
        <v>63</v>
      </c>
      <c r="K33126">
        <v>0</v>
      </c>
      <c r="L33126">
        <v>5003</v>
      </c>
      <c r="M33126">
        <v>3</v>
      </c>
    </row>
    <row r="33127" spans="1:13" x14ac:dyDescent="0.3">
      <c r="A33127" s="3">
        <v>44056</v>
      </c>
      <c r="B33127">
        <v>2020</v>
      </c>
      <c r="C33127" t="s">
        <v>42</v>
      </c>
      <c r="D33127" t="s">
        <v>43</v>
      </c>
      <c r="E33127">
        <v>2</v>
      </c>
      <c r="F33127">
        <v>4532</v>
      </c>
      <c r="G33127">
        <v>7</v>
      </c>
      <c r="H33127">
        <v>405</v>
      </c>
      <c r="I33127">
        <v>0</v>
      </c>
      <c r="J33127">
        <v>63</v>
      </c>
      <c r="K33127">
        <v>-5</v>
      </c>
      <c r="L33127">
        <v>5000</v>
      </c>
      <c r="M33127">
        <v>2</v>
      </c>
    </row>
    <row r="33128" spans="1:13" x14ac:dyDescent="0.3">
      <c r="A33128" s="3">
        <v>44055</v>
      </c>
      <c r="B33128">
        <v>2020</v>
      </c>
      <c r="C33128" t="s">
        <v>42</v>
      </c>
      <c r="D33128" t="s">
        <v>43</v>
      </c>
      <c r="E33128">
        <v>0</v>
      </c>
      <c r="F33128">
        <v>4525</v>
      </c>
      <c r="G33128">
        <v>7</v>
      </c>
      <c r="H33128">
        <v>405</v>
      </c>
      <c r="I33128">
        <v>0</v>
      </c>
      <c r="J33128">
        <v>68</v>
      </c>
      <c r="K33128">
        <v>-7</v>
      </c>
      <c r="L33128">
        <v>4998</v>
      </c>
      <c r="M33128">
        <v>0</v>
      </c>
    </row>
    <row r="33129" spans="1:13" x14ac:dyDescent="0.3">
      <c r="A33129" s="3">
        <v>44054</v>
      </c>
      <c r="B33129">
        <v>2020</v>
      </c>
      <c r="C33129" t="s">
        <v>42</v>
      </c>
      <c r="D33129" t="s">
        <v>43</v>
      </c>
      <c r="E33129">
        <v>2</v>
      </c>
      <c r="F33129">
        <v>4518</v>
      </c>
      <c r="G33129">
        <v>6</v>
      </c>
      <c r="H33129">
        <v>405</v>
      </c>
      <c r="I33129">
        <v>0</v>
      </c>
      <c r="J33129">
        <v>75</v>
      </c>
      <c r="K33129">
        <v>-4</v>
      </c>
      <c r="L33129">
        <v>4998</v>
      </c>
      <c r="M33129">
        <v>2</v>
      </c>
    </row>
    <row r="33130" spans="1:13" x14ac:dyDescent="0.3">
      <c r="A33130" s="3">
        <v>44051</v>
      </c>
      <c r="B33130">
        <v>2020</v>
      </c>
      <c r="C33130" t="s">
        <v>42</v>
      </c>
      <c r="D33130" t="s">
        <v>43</v>
      </c>
      <c r="E33130">
        <v>1</v>
      </c>
      <c r="F33130">
        <v>4509</v>
      </c>
      <c r="G33130">
        <v>4</v>
      </c>
      <c r="H33130">
        <v>405</v>
      </c>
      <c r="I33130">
        <v>0</v>
      </c>
      <c r="J33130">
        <v>79</v>
      </c>
      <c r="K33130">
        <v>-3</v>
      </c>
      <c r="L33130">
        <v>4993</v>
      </c>
      <c r="M33130">
        <v>1</v>
      </c>
    </row>
    <row r="33131" spans="1:13" x14ac:dyDescent="0.3">
      <c r="A33131" s="3">
        <v>44050</v>
      </c>
      <c r="B33131">
        <v>2020</v>
      </c>
      <c r="C33131" t="s">
        <v>42</v>
      </c>
      <c r="D33131" t="s">
        <v>43</v>
      </c>
      <c r="E33131">
        <v>4</v>
      </c>
      <c r="F33131">
        <v>4505</v>
      </c>
      <c r="G33131">
        <v>2</v>
      </c>
      <c r="H33131">
        <v>405</v>
      </c>
      <c r="I33131">
        <v>0</v>
      </c>
      <c r="J33131">
        <v>82</v>
      </c>
      <c r="K33131">
        <v>2</v>
      </c>
      <c r="L33131">
        <v>4992</v>
      </c>
      <c r="M33131">
        <v>4</v>
      </c>
    </row>
    <row r="33132" spans="1:13" x14ac:dyDescent="0.3">
      <c r="A33132" s="3">
        <v>44049</v>
      </c>
      <c r="B33132">
        <v>2020</v>
      </c>
      <c r="C33132" t="s">
        <v>42</v>
      </c>
      <c r="D33132" t="s">
        <v>43</v>
      </c>
      <c r="E33132">
        <v>4</v>
      </c>
      <c r="F33132">
        <v>4503</v>
      </c>
      <c r="G33132">
        <v>3</v>
      </c>
      <c r="H33132">
        <v>405</v>
      </c>
      <c r="I33132">
        <v>0</v>
      </c>
      <c r="J33132">
        <v>80</v>
      </c>
      <c r="K33132">
        <v>1</v>
      </c>
      <c r="L33132">
        <v>4988</v>
      </c>
      <c r="M33132">
        <v>4</v>
      </c>
    </row>
    <row r="33133" spans="1:13" x14ac:dyDescent="0.3">
      <c r="A33133" s="3">
        <v>44048</v>
      </c>
      <c r="B33133">
        <v>2020</v>
      </c>
      <c r="C33133" t="s">
        <v>42</v>
      </c>
      <c r="D33133" t="s">
        <v>43</v>
      </c>
      <c r="E33133">
        <v>1</v>
      </c>
      <c r="F33133">
        <v>4500</v>
      </c>
      <c r="G33133">
        <v>10</v>
      </c>
      <c r="H33133">
        <v>405</v>
      </c>
      <c r="I33133">
        <v>0</v>
      </c>
      <c r="J33133">
        <v>79</v>
      </c>
      <c r="K33133">
        <v>-9</v>
      </c>
      <c r="L33133">
        <v>4984</v>
      </c>
      <c r="M33133">
        <v>1</v>
      </c>
    </row>
    <row r="33134" spans="1:13" x14ac:dyDescent="0.3">
      <c r="A33134" s="3">
        <v>44047</v>
      </c>
      <c r="B33134">
        <v>2020</v>
      </c>
      <c r="C33134" t="s">
        <v>42</v>
      </c>
      <c r="D33134" t="s">
        <v>43</v>
      </c>
      <c r="E33134">
        <v>2</v>
      </c>
      <c r="F33134">
        <v>4490</v>
      </c>
      <c r="G33134">
        <v>14</v>
      </c>
      <c r="H33134">
        <v>405</v>
      </c>
      <c r="I33134">
        <v>0</v>
      </c>
      <c r="J33134">
        <v>88</v>
      </c>
      <c r="K33134">
        <v>-12</v>
      </c>
      <c r="L33134">
        <v>4983</v>
      </c>
      <c r="M33134">
        <v>2</v>
      </c>
    </row>
    <row r="33135" spans="1:13" x14ac:dyDescent="0.3">
      <c r="A33135" s="3">
        <v>44046</v>
      </c>
      <c r="B33135">
        <v>2020</v>
      </c>
      <c r="C33135" t="s">
        <v>42</v>
      </c>
      <c r="D33135" t="s">
        <v>43</v>
      </c>
      <c r="E33135">
        <v>2</v>
      </c>
      <c r="F33135">
        <v>4476</v>
      </c>
      <c r="G33135">
        <v>1</v>
      </c>
      <c r="H33135">
        <v>405</v>
      </c>
      <c r="I33135">
        <v>0</v>
      </c>
      <c r="J33135">
        <v>100</v>
      </c>
      <c r="K33135">
        <v>1</v>
      </c>
      <c r="L33135">
        <v>4981</v>
      </c>
      <c r="M33135">
        <v>2</v>
      </c>
    </row>
    <row r="33136" spans="1:13" x14ac:dyDescent="0.3">
      <c r="A33136" s="3">
        <v>44045</v>
      </c>
      <c r="B33136">
        <v>2020</v>
      </c>
      <c r="C33136" t="s">
        <v>42</v>
      </c>
      <c r="D33136" t="s">
        <v>43</v>
      </c>
      <c r="E33136">
        <v>4</v>
      </c>
      <c r="F33136">
        <v>4475</v>
      </c>
      <c r="G33136">
        <v>4</v>
      </c>
      <c r="H33136">
        <v>405</v>
      </c>
      <c r="I33136">
        <v>0</v>
      </c>
      <c r="J33136">
        <v>99</v>
      </c>
      <c r="K33136">
        <v>0</v>
      </c>
      <c r="L33136">
        <v>4979</v>
      </c>
      <c r="M33136">
        <v>4</v>
      </c>
    </row>
    <row r="33137" spans="1:13" x14ac:dyDescent="0.3">
      <c r="A33137" s="3">
        <v>44038</v>
      </c>
      <c r="B33137">
        <v>2020</v>
      </c>
      <c r="C33137" t="s">
        <v>42</v>
      </c>
      <c r="D33137" t="s">
        <v>43</v>
      </c>
      <c r="E33137">
        <v>6</v>
      </c>
      <c r="F33137">
        <v>4467</v>
      </c>
      <c r="G33137">
        <v>1</v>
      </c>
      <c r="H33137">
        <v>405</v>
      </c>
      <c r="I33137">
        <v>0</v>
      </c>
      <c r="J33137">
        <v>93</v>
      </c>
      <c r="K33137">
        <v>5</v>
      </c>
      <c r="L33137">
        <v>4965</v>
      </c>
      <c r="M33137">
        <v>6</v>
      </c>
    </row>
    <row r="33138" spans="1:13" x14ac:dyDescent="0.3">
      <c r="A33138" s="3">
        <v>44037</v>
      </c>
      <c r="B33138">
        <v>2020</v>
      </c>
      <c r="C33138" t="s">
        <v>42</v>
      </c>
      <c r="D33138" t="s">
        <v>43</v>
      </c>
      <c r="E33138">
        <v>2</v>
      </c>
      <c r="F33138">
        <v>4466</v>
      </c>
      <c r="G33138">
        <v>1</v>
      </c>
      <c r="H33138">
        <v>405</v>
      </c>
      <c r="I33138">
        <v>0</v>
      </c>
      <c r="J33138">
        <v>88</v>
      </c>
      <c r="K33138">
        <v>1</v>
      </c>
      <c r="L33138">
        <v>4959</v>
      </c>
      <c r="M33138">
        <v>2</v>
      </c>
    </row>
    <row r="33139" spans="1:13" x14ac:dyDescent="0.3">
      <c r="A33139" s="3">
        <v>44034</v>
      </c>
      <c r="B33139">
        <v>2020</v>
      </c>
      <c r="C33139" t="s">
        <v>42</v>
      </c>
      <c r="D33139" t="s">
        <v>43</v>
      </c>
      <c r="E33139">
        <v>20</v>
      </c>
      <c r="F33139">
        <v>4465</v>
      </c>
      <c r="G33139">
        <v>1</v>
      </c>
      <c r="H33139">
        <v>405</v>
      </c>
      <c r="I33139">
        <v>0</v>
      </c>
      <c r="J33139">
        <v>41</v>
      </c>
      <c r="K33139">
        <v>19</v>
      </c>
      <c r="L33139">
        <v>4911</v>
      </c>
      <c r="M33139">
        <v>20</v>
      </c>
    </row>
    <row r="33140" spans="1:13" x14ac:dyDescent="0.3">
      <c r="A33140" s="3">
        <v>44031</v>
      </c>
      <c r="B33140">
        <v>2020</v>
      </c>
      <c r="C33140" t="s">
        <v>42</v>
      </c>
      <c r="D33140" t="s">
        <v>43</v>
      </c>
      <c r="E33140">
        <v>1</v>
      </c>
      <c r="F33140">
        <v>4464</v>
      </c>
      <c r="G33140">
        <v>4</v>
      </c>
      <c r="H33140">
        <v>405</v>
      </c>
      <c r="I33140">
        <v>0</v>
      </c>
      <c r="J33140">
        <v>16</v>
      </c>
      <c r="K33140">
        <v>-3</v>
      </c>
      <c r="L33140">
        <v>4885</v>
      </c>
      <c r="M33140">
        <v>1</v>
      </c>
    </row>
    <row r="33141" spans="1:13" x14ac:dyDescent="0.3">
      <c r="A33141" s="3">
        <v>44029</v>
      </c>
      <c r="B33141">
        <v>2020</v>
      </c>
      <c r="C33141" t="s">
        <v>42</v>
      </c>
      <c r="D33141" t="s">
        <v>43</v>
      </c>
      <c r="E33141">
        <v>0</v>
      </c>
      <c r="F33141">
        <v>4460</v>
      </c>
      <c r="G33141">
        <v>2</v>
      </c>
      <c r="H33141">
        <v>405</v>
      </c>
      <c r="I33141">
        <v>0</v>
      </c>
      <c r="J33141">
        <v>16</v>
      </c>
      <c r="K33141">
        <v>-2</v>
      </c>
      <c r="L33141">
        <v>4881</v>
      </c>
      <c r="M33141">
        <v>0</v>
      </c>
    </row>
    <row r="33142" spans="1:13" x14ac:dyDescent="0.3">
      <c r="A33142" s="3">
        <v>44028</v>
      </c>
      <c r="B33142">
        <v>2020</v>
      </c>
      <c r="C33142" t="s">
        <v>42</v>
      </c>
      <c r="D33142" t="s">
        <v>43</v>
      </c>
      <c r="E33142">
        <v>0</v>
      </c>
      <c r="F33142">
        <v>4458</v>
      </c>
      <c r="G33142">
        <v>6</v>
      </c>
      <c r="H33142">
        <v>405</v>
      </c>
      <c r="I33142">
        <v>0</v>
      </c>
      <c r="J33142">
        <v>18</v>
      </c>
      <c r="K33142">
        <v>-6</v>
      </c>
      <c r="L33142">
        <v>4881</v>
      </c>
      <c r="M33142">
        <v>0</v>
      </c>
    </row>
    <row r="33143" spans="1:13" x14ac:dyDescent="0.3">
      <c r="A33143" s="3">
        <v>44027</v>
      </c>
      <c r="B33143">
        <v>2020</v>
      </c>
      <c r="C33143" t="s">
        <v>42</v>
      </c>
      <c r="D33143" t="s">
        <v>43</v>
      </c>
      <c r="E33143">
        <v>0</v>
      </c>
      <c r="F33143">
        <v>4452</v>
      </c>
      <c r="G33143">
        <v>2</v>
      </c>
      <c r="H33143">
        <v>405</v>
      </c>
      <c r="I33143">
        <v>0</v>
      </c>
      <c r="J33143">
        <v>24</v>
      </c>
      <c r="K33143">
        <v>-2</v>
      </c>
      <c r="L33143">
        <v>4881</v>
      </c>
      <c r="M33143">
        <v>0</v>
      </c>
    </row>
    <row r="33144" spans="1:13" x14ac:dyDescent="0.3">
      <c r="A33144" s="3">
        <v>44024</v>
      </c>
      <c r="B33144">
        <v>2020</v>
      </c>
      <c r="C33144" t="s">
        <v>42</v>
      </c>
      <c r="D33144" t="s">
        <v>43</v>
      </c>
      <c r="E33144">
        <v>0</v>
      </c>
      <c r="F33144">
        <v>4450</v>
      </c>
      <c r="G33144">
        <v>2</v>
      </c>
      <c r="H33144">
        <v>405</v>
      </c>
      <c r="I33144">
        <v>0</v>
      </c>
      <c r="J33144">
        <v>26</v>
      </c>
      <c r="K33144">
        <v>-2</v>
      </c>
      <c r="L33144">
        <v>4881</v>
      </c>
      <c r="M33144">
        <v>0</v>
      </c>
    </row>
    <row r="33145" spans="1:13" x14ac:dyDescent="0.3">
      <c r="A33145" s="3">
        <v>44023</v>
      </c>
      <c r="B33145">
        <v>2020</v>
      </c>
      <c r="C33145" t="s">
        <v>42</v>
      </c>
      <c r="D33145" t="s">
        <v>43</v>
      </c>
      <c r="E33145">
        <v>2</v>
      </c>
      <c r="F33145">
        <v>4448</v>
      </c>
      <c r="G33145">
        <v>1</v>
      </c>
      <c r="H33145">
        <v>405</v>
      </c>
      <c r="I33145">
        <v>0</v>
      </c>
      <c r="J33145">
        <v>28</v>
      </c>
      <c r="K33145">
        <v>1</v>
      </c>
      <c r="L33145">
        <v>4881</v>
      </c>
      <c r="M33145">
        <v>2</v>
      </c>
    </row>
    <row r="33146" spans="1:13" x14ac:dyDescent="0.3">
      <c r="A33146" s="3">
        <v>44022</v>
      </c>
      <c r="B33146">
        <v>2020</v>
      </c>
      <c r="C33146" t="s">
        <v>42</v>
      </c>
      <c r="D33146" t="s">
        <v>43</v>
      </c>
      <c r="E33146">
        <v>3</v>
      </c>
      <c r="F33146">
        <v>4447</v>
      </c>
      <c r="G33146">
        <v>9</v>
      </c>
      <c r="H33146">
        <v>405</v>
      </c>
      <c r="I33146">
        <v>0</v>
      </c>
      <c r="J33146">
        <v>27</v>
      </c>
      <c r="K33146">
        <v>-6</v>
      </c>
      <c r="L33146">
        <v>4879</v>
      </c>
      <c r="M33146">
        <v>3</v>
      </c>
    </row>
    <row r="33147" spans="1:13" x14ac:dyDescent="0.3">
      <c r="A33147" s="3">
        <v>44021</v>
      </c>
      <c r="B33147">
        <v>2020</v>
      </c>
      <c r="C33147" t="s">
        <v>42</v>
      </c>
      <c r="D33147" t="s">
        <v>43</v>
      </c>
      <c r="E33147">
        <v>0</v>
      </c>
      <c r="F33147">
        <v>4438</v>
      </c>
      <c r="G33147">
        <v>4</v>
      </c>
      <c r="H33147">
        <v>405</v>
      </c>
      <c r="I33147">
        <v>0</v>
      </c>
      <c r="J33147">
        <v>33</v>
      </c>
      <c r="K33147">
        <v>-4</v>
      </c>
      <c r="L33147">
        <v>4876</v>
      </c>
      <c r="M33147">
        <v>0</v>
      </c>
    </row>
    <row r="33148" spans="1:13" x14ac:dyDescent="0.3">
      <c r="A33148" s="3">
        <v>44020</v>
      </c>
      <c r="B33148">
        <v>2020</v>
      </c>
      <c r="C33148" t="s">
        <v>42</v>
      </c>
      <c r="D33148" t="s">
        <v>43</v>
      </c>
      <c r="E33148">
        <v>0</v>
      </c>
      <c r="F33148">
        <v>4434</v>
      </c>
      <c r="G33148">
        <v>3</v>
      </c>
      <c r="H33148">
        <v>405</v>
      </c>
      <c r="I33148">
        <v>0</v>
      </c>
      <c r="J33148">
        <v>37</v>
      </c>
      <c r="K33148">
        <v>-3</v>
      </c>
      <c r="L33148">
        <v>4876</v>
      </c>
      <c r="M33148">
        <v>0</v>
      </c>
    </row>
    <row r="33149" spans="1:13" x14ac:dyDescent="0.3">
      <c r="A33149" s="3">
        <v>44018</v>
      </c>
      <c r="B33149">
        <v>2020</v>
      </c>
      <c r="C33149" t="s">
        <v>42</v>
      </c>
      <c r="D33149" t="s">
        <v>43</v>
      </c>
      <c r="E33149">
        <v>0</v>
      </c>
      <c r="F33149">
        <v>4431</v>
      </c>
      <c r="G33149">
        <v>5</v>
      </c>
      <c r="H33149">
        <v>405</v>
      </c>
      <c r="I33149">
        <v>0</v>
      </c>
      <c r="J33149">
        <v>37</v>
      </c>
      <c r="K33149">
        <v>-5</v>
      </c>
      <c r="L33149">
        <v>4873</v>
      </c>
      <c r="M33149">
        <v>0</v>
      </c>
    </row>
    <row r="33150" spans="1:13" x14ac:dyDescent="0.3">
      <c r="A33150" s="3">
        <v>44017</v>
      </c>
      <c r="B33150">
        <v>2020</v>
      </c>
      <c r="C33150" t="s">
        <v>42</v>
      </c>
      <c r="D33150" t="s">
        <v>43</v>
      </c>
      <c r="E33150">
        <v>0</v>
      </c>
      <c r="F33150">
        <v>4426</v>
      </c>
      <c r="G33150">
        <v>6</v>
      </c>
      <c r="H33150">
        <v>405</v>
      </c>
      <c r="I33150">
        <v>0</v>
      </c>
      <c r="J33150">
        <v>42</v>
      </c>
      <c r="K33150">
        <v>-6</v>
      </c>
      <c r="L33150">
        <v>4873</v>
      </c>
      <c r="M33150">
        <v>0</v>
      </c>
    </row>
    <row r="33151" spans="1:13" x14ac:dyDescent="0.3">
      <c r="A33151" s="3">
        <v>44015</v>
      </c>
      <c r="B33151">
        <v>2020</v>
      </c>
      <c r="C33151" t="s">
        <v>42</v>
      </c>
      <c r="D33151" t="s">
        <v>43</v>
      </c>
      <c r="E33151">
        <v>6</v>
      </c>
      <c r="F33151">
        <v>4420</v>
      </c>
      <c r="G33151">
        <v>6</v>
      </c>
      <c r="H33151">
        <v>405</v>
      </c>
      <c r="I33151">
        <v>0</v>
      </c>
      <c r="J33151">
        <v>46</v>
      </c>
      <c r="K33151">
        <v>0</v>
      </c>
      <c r="L33151">
        <v>4871</v>
      </c>
      <c r="M33151">
        <v>6</v>
      </c>
    </row>
    <row r="33152" spans="1:13" x14ac:dyDescent="0.3">
      <c r="A33152" s="3">
        <v>44013</v>
      </c>
      <c r="B33152">
        <v>2020</v>
      </c>
      <c r="C33152" t="s">
        <v>42</v>
      </c>
      <c r="D33152" t="s">
        <v>43</v>
      </c>
      <c r="E33152">
        <v>1</v>
      </c>
      <c r="F33152">
        <v>4412</v>
      </c>
      <c r="G33152">
        <v>4</v>
      </c>
      <c r="H33152">
        <v>405</v>
      </c>
      <c r="I33152">
        <v>0</v>
      </c>
      <c r="J33152">
        <v>47</v>
      </c>
      <c r="K33152">
        <v>-3</v>
      </c>
      <c r="L33152">
        <v>4864</v>
      </c>
      <c r="M33152">
        <v>1</v>
      </c>
    </row>
    <row r="33153" spans="1:13" x14ac:dyDescent="0.3">
      <c r="A33153" s="3">
        <v>44012</v>
      </c>
      <c r="B33153">
        <v>2020</v>
      </c>
      <c r="C33153" t="s">
        <v>42</v>
      </c>
      <c r="D33153" t="s">
        <v>43</v>
      </c>
      <c r="E33153">
        <v>0</v>
      </c>
      <c r="F33153">
        <v>4408</v>
      </c>
      <c r="G33153">
        <v>3</v>
      </c>
      <c r="H33153">
        <v>405</v>
      </c>
      <c r="I33153">
        <v>0</v>
      </c>
      <c r="J33153">
        <v>50</v>
      </c>
      <c r="K33153">
        <v>-3</v>
      </c>
      <c r="L33153">
        <v>4863</v>
      </c>
      <c r="M33153">
        <v>0</v>
      </c>
    </row>
    <row r="33154" spans="1:13" x14ac:dyDescent="0.3">
      <c r="A33154" s="3">
        <v>44008</v>
      </c>
      <c r="B33154">
        <v>2020</v>
      </c>
      <c r="C33154" t="s">
        <v>42</v>
      </c>
      <c r="D33154" t="s">
        <v>43</v>
      </c>
      <c r="E33154">
        <v>4</v>
      </c>
      <c r="F33154">
        <v>4402</v>
      </c>
      <c r="G33154">
        <v>4</v>
      </c>
      <c r="H33154">
        <v>405</v>
      </c>
      <c r="I33154">
        <v>0</v>
      </c>
      <c r="J33154">
        <v>52</v>
      </c>
      <c r="K33154">
        <v>0</v>
      </c>
      <c r="L33154">
        <v>4859</v>
      </c>
      <c r="M33154">
        <v>4</v>
      </c>
    </row>
    <row r="33155" spans="1:13" x14ac:dyDescent="0.3">
      <c r="A33155" s="3">
        <v>44007</v>
      </c>
      <c r="B33155">
        <v>2020</v>
      </c>
      <c r="C33155" t="s">
        <v>42</v>
      </c>
      <c r="D33155" t="s">
        <v>43</v>
      </c>
      <c r="E33155">
        <v>3</v>
      </c>
      <c r="F33155">
        <v>4398</v>
      </c>
      <c r="G33155">
        <v>3</v>
      </c>
      <c r="H33155">
        <v>405</v>
      </c>
      <c r="I33155">
        <v>0</v>
      </c>
      <c r="J33155">
        <v>52</v>
      </c>
      <c r="K33155">
        <v>0</v>
      </c>
      <c r="L33155">
        <v>4855</v>
      </c>
      <c r="M33155">
        <v>3</v>
      </c>
    </row>
    <row r="33156" spans="1:13" x14ac:dyDescent="0.3">
      <c r="A33156" s="3">
        <v>45664</v>
      </c>
      <c r="B33156">
        <v>2025</v>
      </c>
      <c r="C33156" t="s">
        <v>42</v>
      </c>
      <c r="D33156" t="s">
        <v>43</v>
      </c>
      <c r="E33156">
        <v>0</v>
      </c>
      <c r="F33156">
        <v>253799</v>
      </c>
      <c r="G33156">
        <v>1</v>
      </c>
      <c r="H33156">
        <v>1694</v>
      </c>
      <c r="I33156">
        <v>0</v>
      </c>
      <c r="J33156">
        <v>22</v>
      </c>
      <c r="K33156">
        <v>-1</v>
      </c>
      <c r="L33156">
        <v>255515</v>
      </c>
      <c r="M33156">
        <v>0</v>
      </c>
    </row>
    <row r="33157" spans="1:13" x14ac:dyDescent="0.3">
      <c r="A33157" s="3">
        <v>45653</v>
      </c>
      <c r="B33157">
        <v>2024</v>
      </c>
      <c r="C33157" t="s">
        <v>42</v>
      </c>
      <c r="D33157" t="s">
        <v>43</v>
      </c>
      <c r="E33157">
        <v>2</v>
      </c>
      <c r="F33157">
        <v>253790</v>
      </c>
      <c r="G33157">
        <v>3</v>
      </c>
      <c r="H33157">
        <v>1694</v>
      </c>
      <c r="I33157">
        <v>0</v>
      </c>
      <c r="J33157">
        <v>8</v>
      </c>
      <c r="K33157">
        <v>-1</v>
      </c>
      <c r="L33157">
        <v>255492</v>
      </c>
      <c r="M33157">
        <v>2</v>
      </c>
    </row>
    <row r="33158" spans="1:13" x14ac:dyDescent="0.3">
      <c r="A33158" s="3">
        <v>45647</v>
      </c>
      <c r="B33158">
        <v>2024</v>
      </c>
      <c r="C33158" t="s">
        <v>42</v>
      </c>
      <c r="D33158" t="s">
        <v>43</v>
      </c>
      <c r="E33158">
        <v>0</v>
      </c>
      <c r="F33158">
        <v>253775</v>
      </c>
      <c r="G33158">
        <v>1</v>
      </c>
      <c r="H33158">
        <v>1694</v>
      </c>
      <c r="I33158">
        <v>0</v>
      </c>
      <c r="J33158">
        <v>19</v>
      </c>
      <c r="K33158">
        <v>-1</v>
      </c>
      <c r="L33158">
        <v>255488</v>
      </c>
      <c r="M33158">
        <v>0</v>
      </c>
    </row>
    <row r="33159" spans="1:13" x14ac:dyDescent="0.3">
      <c r="A33159" s="3">
        <v>45644</v>
      </c>
      <c r="B33159">
        <v>2024</v>
      </c>
      <c r="C33159" t="s">
        <v>42</v>
      </c>
      <c r="D33159" t="s">
        <v>43</v>
      </c>
      <c r="E33159">
        <v>2</v>
      </c>
      <c r="F33159">
        <v>253772</v>
      </c>
      <c r="G33159">
        <v>3</v>
      </c>
      <c r="H33159">
        <v>1694</v>
      </c>
      <c r="I33159">
        <v>0</v>
      </c>
      <c r="J33159">
        <v>21</v>
      </c>
      <c r="K33159">
        <v>-1</v>
      </c>
      <c r="L33159">
        <v>255487</v>
      </c>
      <c r="M33159">
        <v>2</v>
      </c>
    </row>
    <row r="33160" spans="1:13" x14ac:dyDescent="0.3">
      <c r="A33160" s="3">
        <v>45639</v>
      </c>
      <c r="B33160">
        <v>2024</v>
      </c>
      <c r="C33160" t="s">
        <v>42</v>
      </c>
      <c r="D33160" t="s">
        <v>43</v>
      </c>
      <c r="E33160">
        <v>1</v>
      </c>
      <c r="F33160">
        <v>253755</v>
      </c>
      <c r="G33160">
        <v>2</v>
      </c>
      <c r="H33160">
        <v>1694</v>
      </c>
      <c r="I33160">
        <v>0</v>
      </c>
      <c r="J33160">
        <v>28</v>
      </c>
      <c r="K33160">
        <v>-1</v>
      </c>
      <c r="L33160">
        <v>255477</v>
      </c>
      <c r="M33160">
        <v>1</v>
      </c>
    </row>
    <row r="33161" spans="1:13" x14ac:dyDescent="0.3">
      <c r="A33161" s="3">
        <v>45635</v>
      </c>
      <c r="B33161">
        <v>2024</v>
      </c>
      <c r="C33161" t="s">
        <v>42</v>
      </c>
      <c r="D33161" t="s">
        <v>43</v>
      </c>
      <c r="E33161">
        <v>1</v>
      </c>
      <c r="F33161">
        <v>253744</v>
      </c>
      <c r="G33161">
        <v>2</v>
      </c>
      <c r="H33161">
        <v>1694</v>
      </c>
      <c r="I33161">
        <v>0</v>
      </c>
      <c r="J33161">
        <v>24</v>
      </c>
      <c r="K33161">
        <v>-1</v>
      </c>
      <c r="L33161">
        <v>255462</v>
      </c>
      <c r="M33161">
        <v>1</v>
      </c>
    </row>
    <row r="33162" spans="1:13" x14ac:dyDescent="0.3">
      <c r="A33162" s="3">
        <v>45630</v>
      </c>
      <c r="B33162">
        <v>2024</v>
      </c>
      <c r="C33162" t="s">
        <v>42</v>
      </c>
      <c r="D33162" t="s">
        <v>43</v>
      </c>
      <c r="E33162">
        <v>5</v>
      </c>
      <c r="F33162">
        <v>253734</v>
      </c>
      <c r="G33162">
        <v>6</v>
      </c>
      <c r="H33162">
        <v>1694</v>
      </c>
      <c r="I33162">
        <v>0</v>
      </c>
      <c r="J33162">
        <v>28</v>
      </c>
      <c r="K33162">
        <v>-1</v>
      </c>
      <c r="L33162">
        <v>255456</v>
      </c>
      <c r="M33162">
        <v>5</v>
      </c>
    </row>
    <row r="33163" spans="1:13" x14ac:dyDescent="0.3">
      <c r="A33163" s="3">
        <v>45626</v>
      </c>
      <c r="B33163">
        <v>2024</v>
      </c>
      <c r="C33163" t="s">
        <v>42</v>
      </c>
      <c r="D33163" t="s">
        <v>43</v>
      </c>
      <c r="E33163">
        <v>1</v>
      </c>
      <c r="F33163">
        <v>253714</v>
      </c>
      <c r="G33163">
        <v>2</v>
      </c>
      <c r="H33163">
        <v>1694</v>
      </c>
      <c r="I33163">
        <v>0</v>
      </c>
      <c r="J33163">
        <v>31</v>
      </c>
      <c r="K33163">
        <v>-1</v>
      </c>
      <c r="L33163">
        <v>255439</v>
      </c>
      <c r="M33163">
        <v>1</v>
      </c>
    </row>
    <row r="33164" spans="1:13" x14ac:dyDescent="0.3">
      <c r="A33164" s="3">
        <v>45597</v>
      </c>
      <c r="B33164">
        <v>2024</v>
      </c>
      <c r="C33164" t="s">
        <v>42</v>
      </c>
      <c r="D33164" t="s">
        <v>43</v>
      </c>
      <c r="E33164">
        <v>7</v>
      </c>
      <c r="F33164">
        <v>253516</v>
      </c>
      <c r="G33164">
        <v>8</v>
      </c>
      <c r="H33164">
        <v>1691</v>
      </c>
      <c r="I33164">
        <v>0</v>
      </c>
      <c r="J33164">
        <v>110</v>
      </c>
      <c r="K33164">
        <v>-1</v>
      </c>
      <c r="L33164">
        <v>255317</v>
      </c>
      <c r="M33164">
        <v>7</v>
      </c>
    </row>
    <row r="33165" spans="1:13" x14ac:dyDescent="0.3">
      <c r="A33165" s="3">
        <v>45591</v>
      </c>
      <c r="B33165">
        <v>2024</v>
      </c>
      <c r="C33165" t="s">
        <v>42</v>
      </c>
      <c r="D33165" t="s">
        <v>43</v>
      </c>
      <c r="E33165">
        <v>10</v>
      </c>
      <c r="F33165">
        <v>253429</v>
      </c>
      <c r="G33165">
        <v>11</v>
      </c>
      <c r="H33165">
        <v>1689</v>
      </c>
      <c r="I33165">
        <v>0</v>
      </c>
      <c r="J33165">
        <v>147</v>
      </c>
      <c r="K33165">
        <v>-1</v>
      </c>
      <c r="L33165">
        <v>255265</v>
      </c>
      <c r="M33165">
        <v>10</v>
      </c>
    </row>
    <row r="33166" spans="1:13" x14ac:dyDescent="0.3">
      <c r="A33166" s="3">
        <v>45555</v>
      </c>
      <c r="B33166">
        <v>2024</v>
      </c>
      <c r="C33166" t="s">
        <v>42</v>
      </c>
      <c r="D33166" t="s">
        <v>43</v>
      </c>
      <c r="E33166">
        <v>9</v>
      </c>
      <c r="F33166">
        <v>252798</v>
      </c>
      <c r="G33166">
        <v>10</v>
      </c>
      <c r="H33166">
        <v>1685</v>
      </c>
      <c r="I33166">
        <v>0</v>
      </c>
      <c r="J33166">
        <v>116</v>
      </c>
      <c r="K33166">
        <v>-1</v>
      </c>
      <c r="L33166">
        <v>254599</v>
      </c>
      <c r="M33166">
        <v>9</v>
      </c>
    </row>
    <row r="33167" spans="1:13" x14ac:dyDescent="0.3">
      <c r="A33167" s="3">
        <v>45545</v>
      </c>
      <c r="B33167">
        <v>2024</v>
      </c>
      <c r="C33167" t="s">
        <v>42</v>
      </c>
      <c r="D33167" t="s">
        <v>43</v>
      </c>
      <c r="E33167">
        <v>10</v>
      </c>
      <c r="F33167">
        <v>252679</v>
      </c>
      <c r="G33167">
        <v>11</v>
      </c>
      <c r="H33167">
        <v>1684</v>
      </c>
      <c r="I33167">
        <v>0</v>
      </c>
      <c r="J33167">
        <v>114</v>
      </c>
      <c r="K33167">
        <v>-1</v>
      </c>
      <c r="L33167">
        <v>254477</v>
      </c>
      <c r="M33167">
        <v>10</v>
      </c>
    </row>
    <row r="33168" spans="1:13" x14ac:dyDescent="0.3">
      <c r="A33168" s="3">
        <v>45536</v>
      </c>
      <c r="B33168">
        <v>2024</v>
      </c>
      <c r="C33168" t="s">
        <v>42</v>
      </c>
      <c r="D33168" t="s">
        <v>43</v>
      </c>
      <c r="E33168">
        <v>7</v>
      </c>
      <c r="F33168">
        <v>252539</v>
      </c>
      <c r="G33168">
        <v>8</v>
      </c>
      <c r="H33168">
        <v>1684</v>
      </c>
      <c r="I33168">
        <v>0</v>
      </c>
      <c r="J33168">
        <v>163</v>
      </c>
      <c r="K33168">
        <v>-1</v>
      </c>
      <c r="L33168">
        <v>254386</v>
      </c>
      <c r="M33168">
        <v>7</v>
      </c>
    </row>
    <row r="33169" spans="1:13" x14ac:dyDescent="0.3">
      <c r="A33169" s="3">
        <v>45506</v>
      </c>
      <c r="B33169">
        <v>2024</v>
      </c>
      <c r="C33169" t="s">
        <v>42</v>
      </c>
      <c r="D33169" t="s">
        <v>43</v>
      </c>
      <c r="E33169">
        <v>12</v>
      </c>
      <c r="F33169">
        <v>252069</v>
      </c>
      <c r="G33169">
        <v>13</v>
      </c>
      <c r="H33169">
        <v>1684</v>
      </c>
      <c r="I33169">
        <v>0</v>
      </c>
      <c r="J33169">
        <v>155</v>
      </c>
      <c r="K33169">
        <v>-1</v>
      </c>
      <c r="L33169">
        <v>253908</v>
      </c>
      <c r="M33169">
        <v>12</v>
      </c>
    </row>
    <row r="33170" spans="1:13" x14ac:dyDescent="0.3">
      <c r="A33170" s="3">
        <v>45504</v>
      </c>
      <c r="B33170">
        <v>2024</v>
      </c>
      <c r="C33170" t="s">
        <v>42</v>
      </c>
      <c r="D33170" t="s">
        <v>43</v>
      </c>
      <c r="E33170">
        <v>12</v>
      </c>
      <c r="F33170">
        <v>252040</v>
      </c>
      <c r="G33170">
        <v>13</v>
      </c>
      <c r="H33170">
        <v>1682</v>
      </c>
      <c r="I33170">
        <v>0</v>
      </c>
      <c r="J33170">
        <v>154</v>
      </c>
      <c r="K33170">
        <v>-1</v>
      </c>
      <c r="L33170">
        <v>253876</v>
      </c>
      <c r="M33170">
        <v>12</v>
      </c>
    </row>
    <row r="33171" spans="1:13" x14ac:dyDescent="0.3">
      <c r="A33171" s="3">
        <v>45472</v>
      </c>
      <c r="B33171">
        <v>2024</v>
      </c>
      <c r="C33171" t="s">
        <v>42</v>
      </c>
      <c r="D33171" t="s">
        <v>43</v>
      </c>
      <c r="E33171">
        <v>0</v>
      </c>
      <c r="F33171">
        <v>251862</v>
      </c>
      <c r="G33171">
        <v>1</v>
      </c>
      <c r="H33171">
        <v>1682</v>
      </c>
      <c r="I33171">
        <v>0</v>
      </c>
      <c r="J33171">
        <v>21</v>
      </c>
      <c r="K33171">
        <v>-1</v>
      </c>
      <c r="L33171">
        <v>253565</v>
      </c>
      <c r="M33171">
        <v>0</v>
      </c>
    </row>
    <row r="33172" spans="1:13" x14ac:dyDescent="0.3">
      <c r="A33172" s="3">
        <v>45468</v>
      </c>
      <c r="B33172">
        <v>2024</v>
      </c>
      <c r="C33172" t="s">
        <v>42</v>
      </c>
      <c r="D33172" t="s">
        <v>43</v>
      </c>
      <c r="E33172">
        <v>3</v>
      </c>
      <c r="F33172">
        <v>251852</v>
      </c>
      <c r="G33172">
        <v>4</v>
      </c>
      <c r="H33172">
        <v>1682</v>
      </c>
      <c r="I33172">
        <v>0</v>
      </c>
      <c r="J33172">
        <v>24</v>
      </c>
      <c r="K33172">
        <v>-1</v>
      </c>
      <c r="L33172">
        <v>253558</v>
      </c>
      <c r="M33172">
        <v>3</v>
      </c>
    </row>
    <row r="33173" spans="1:13" x14ac:dyDescent="0.3">
      <c r="A33173" s="3">
        <v>45461</v>
      </c>
      <c r="B33173">
        <v>2024</v>
      </c>
      <c r="C33173" t="s">
        <v>42</v>
      </c>
      <c r="D33173" t="s">
        <v>43</v>
      </c>
      <c r="E33173">
        <v>0</v>
      </c>
      <c r="F33173">
        <v>251838</v>
      </c>
      <c r="G33173">
        <v>1</v>
      </c>
      <c r="H33173">
        <v>1681</v>
      </c>
      <c r="I33173">
        <v>0</v>
      </c>
      <c r="J33173">
        <v>22</v>
      </c>
      <c r="K33173">
        <v>-1</v>
      </c>
      <c r="L33173">
        <v>253541</v>
      </c>
      <c r="M33173">
        <v>0</v>
      </c>
    </row>
    <row r="33174" spans="1:13" x14ac:dyDescent="0.3">
      <c r="A33174" s="3">
        <v>45459</v>
      </c>
      <c r="B33174">
        <v>2024</v>
      </c>
      <c r="C33174" t="s">
        <v>42</v>
      </c>
      <c r="D33174" t="s">
        <v>43</v>
      </c>
      <c r="E33174">
        <v>0</v>
      </c>
      <c r="F33174">
        <v>251837</v>
      </c>
      <c r="G33174">
        <v>1</v>
      </c>
      <c r="H33174">
        <v>1681</v>
      </c>
      <c r="I33174">
        <v>0</v>
      </c>
      <c r="J33174">
        <v>21</v>
      </c>
      <c r="K33174">
        <v>-1</v>
      </c>
      <c r="L33174">
        <v>253539</v>
      </c>
      <c r="M33174">
        <v>0</v>
      </c>
    </row>
    <row r="33175" spans="1:13" x14ac:dyDescent="0.3">
      <c r="A33175" s="3">
        <v>45456</v>
      </c>
      <c r="B33175">
        <v>2024</v>
      </c>
      <c r="C33175" t="s">
        <v>42</v>
      </c>
      <c r="D33175" t="s">
        <v>43</v>
      </c>
      <c r="E33175">
        <v>0</v>
      </c>
      <c r="F33175">
        <v>251830</v>
      </c>
      <c r="G33175">
        <v>1</v>
      </c>
      <c r="H33175">
        <v>1681</v>
      </c>
      <c r="I33175">
        <v>0</v>
      </c>
      <c r="J33175">
        <v>20</v>
      </c>
      <c r="K33175">
        <v>-1</v>
      </c>
      <c r="L33175">
        <v>253531</v>
      </c>
      <c r="M33175">
        <v>0</v>
      </c>
    </row>
    <row r="33176" spans="1:13" x14ac:dyDescent="0.3">
      <c r="A33176" s="3">
        <v>45453</v>
      </c>
      <c r="B33176">
        <v>2024</v>
      </c>
      <c r="C33176" t="s">
        <v>42</v>
      </c>
      <c r="D33176" t="s">
        <v>43</v>
      </c>
      <c r="E33176">
        <v>1</v>
      </c>
      <c r="F33176">
        <v>251825</v>
      </c>
      <c r="G33176">
        <v>2</v>
      </c>
      <c r="H33176">
        <v>1681</v>
      </c>
      <c r="I33176">
        <v>0</v>
      </c>
      <c r="J33176">
        <v>21</v>
      </c>
      <c r="K33176">
        <v>-1</v>
      </c>
      <c r="L33176">
        <v>253527</v>
      </c>
      <c r="M33176">
        <v>1</v>
      </c>
    </row>
    <row r="33177" spans="1:13" x14ac:dyDescent="0.3">
      <c r="A33177" s="3">
        <v>45447</v>
      </c>
      <c r="B33177">
        <v>2024</v>
      </c>
      <c r="C33177" t="s">
        <v>42</v>
      </c>
      <c r="D33177" t="s">
        <v>43</v>
      </c>
      <c r="E33177">
        <v>0</v>
      </c>
      <c r="F33177">
        <v>251821</v>
      </c>
      <c r="G33177">
        <v>1</v>
      </c>
      <c r="H33177">
        <v>1681</v>
      </c>
      <c r="I33177">
        <v>0</v>
      </c>
      <c r="J33177">
        <v>14</v>
      </c>
      <c r="K33177">
        <v>-1</v>
      </c>
      <c r="L33177">
        <v>253516</v>
      </c>
      <c r="M33177">
        <v>0</v>
      </c>
    </row>
    <row r="33178" spans="1:13" x14ac:dyDescent="0.3">
      <c r="A33178" s="3">
        <v>45437</v>
      </c>
      <c r="B33178">
        <v>2024</v>
      </c>
      <c r="C33178" t="s">
        <v>42</v>
      </c>
      <c r="D33178" t="s">
        <v>43</v>
      </c>
      <c r="E33178">
        <v>1</v>
      </c>
      <c r="F33178">
        <v>251818</v>
      </c>
      <c r="G33178">
        <v>2</v>
      </c>
      <c r="H33178">
        <v>1681</v>
      </c>
      <c r="I33178">
        <v>0</v>
      </c>
      <c r="J33178">
        <v>6</v>
      </c>
      <c r="K33178">
        <v>-1</v>
      </c>
      <c r="L33178">
        <v>253505</v>
      </c>
      <c r="M33178">
        <v>1</v>
      </c>
    </row>
    <row r="33179" spans="1:13" x14ac:dyDescent="0.3">
      <c r="A33179" s="3">
        <v>45436</v>
      </c>
      <c r="B33179">
        <v>2024</v>
      </c>
      <c r="C33179" t="s">
        <v>42</v>
      </c>
      <c r="D33179" t="s">
        <v>43</v>
      </c>
      <c r="E33179">
        <v>1</v>
      </c>
      <c r="F33179">
        <v>251816</v>
      </c>
      <c r="G33179">
        <v>2</v>
      </c>
      <c r="H33179">
        <v>1681</v>
      </c>
      <c r="I33179">
        <v>0</v>
      </c>
      <c r="J33179">
        <v>7</v>
      </c>
      <c r="K33179">
        <v>-1</v>
      </c>
      <c r="L33179">
        <v>253504</v>
      </c>
      <c r="M33179">
        <v>1</v>
      </c>
    </row>
    <row r="33180" spans="1:13" x14ac:dyDescent="0.3">
      <c r="A33180" s="3">
        <v>45433</v>
      </c>
      <c r="B33180">
        <v>2024</v>
      </c>
      <c r="C33180" t="s">
        <v>42</v>
      </c>
      <c r="D33180" t="s">
        <v>43</v>
      </c>
      <c r="E33180">
        <v>1</v>
      </c>
      <c r="F33180">
        <v>251813</v>
      </c>
      <c r="G33180">
        <v>2</v>
      </c>
      <c r="H33180">
        <v>1681</v>
      </c>
      <c r="I33180">
        <v>0</v>
      </c>
      <c r="J33180">
        <v>8</v>
      </c>
      <c r="K33180">
        <v>-1</v>
      </c>
      <c r="L33180">
        <v>253502</v>
      </c>
      <c r="M33180">
        <v>1</v>
      </c>
    </row>
    <row r="33181" spans="1:13" x14ac:dyDescent="0.3">
      <c r="A33181" s="3">
        <v>45432</v>
      </c>
      <c r="B33181">
        <v>2024</v>
      </c>
      <c r="C33181" t="s">
        <v>42</v>
      </c>
      <c r="D33181" t="s">
        <v>43</v>
      </c>
      <c r="E33181">
        <v>0</v>
      </c>
      <c r="F33181">
        <v>251811</v>
      </c>
      <c r="G33181">
        <v>1</v>
      </c>
      <c r="H33181">
        <v>1681</v>
      </c>
      <c r="I33181">
        <v>0</v>
      </c>
      <c r="J33181">
        <v>9</v>
      </c>
      <c r="K33181">
        <v>-1</v>
      </c>
      <c r="L33181">
        <v>253501</v>
      </c>
      <c r="M33181">
        <v>0</v>
      </c>
    </row>
    <row r="33182" spans="1:13" x14ac:dyDescent="0.3">
      <c r="A33182" s="3">
        <v>45422</v>
      </c>
      <c r="B33182">
        <v>2024</v>
      </c>
      <c r="C33182" t="s">
        <v>42</v>
      </c>
      <c r="D33182" t="s">
        <v>43</v>
      </c>
      <c r="E33182">
        <v>0</v>
      </c>
      <c r="F33182">
        <v>251806</v>
      </c>
      <c r="G33182">
        <v>1</v>
      </c>
      <c r="H33182">
        <v>1681</v>
      </c>
      <c r="I33182">
        <v>0</v>
      </c>
      <c r="J33182">
        <v>3</v>
      </c>
      <c r="K33182">
        <v>-1</v>
      </c>
      <c r="L33182">
        <v>253490</v>
      </c>
      <c r="M33182">
        <v>0</v>
      </c>
    </row>
    <row r="33183" spans="1:13" x14ac:dyDescent="0.3">
      <c r="A33183" s="3">
        <v>45421</v>
      </c>
      <c r="B33183">
        <v>2024</v>
      </c>
      <c r="C33183" t="s">
        <v>42</v>
      </c>
      <c r="D33183" t="s">
        <v>43</v>
      </c>
      <c r="E33183">
        <v>0</v>
      </c>
      <c r="F33183">
        <v>251805</v>
      </c>
      <c r="G33183">
        <v>1</v>
      </c>
      <c r="H33183">
        <v>1681</v>
      </c>
      <c r="I33183">
        <v>0</v>
      </c>
      <c r="J33183">
        <v>4</v>
      </c>
      <c r="K33183">
        <v>-1</v>
      </c>
      <c r="L33183">
        <v>253490</v>
      </c>
      <c r="M33183">
        <v>0</v>
      </c>
    </row>
    <row r="33184" spans="1:13" x14ac:dyDescent="0.3">
      <c r="A33184" s="3">
        <v>45404</v>
      </c>
      <c r="B33184">
        <v>2024</v>
      </c>
      <c r="C33184" t="s">
        <v>42</v>
      </c>
      <c r="D33184" t="s">
        <v>43</v>
      </c>
      <c r="E33184">
        <v>0</v>
      </c>
      <c r="F33184">
        <v>251801</v>
      </c>
      <c r="G33184">
        <v>1</v>
      </c>
      <c r="H33184">
        <v>1681</v>
      </c>
      <c r="I33184">
        <v>0</v>
      </c>
      <c r="J33184">
        <v>3</v>
      </c>
      <c r="K33184">
        <v>-1</v>
      </c>
      <c r="L33184">
        <v>253485</v>
      </c>
      <c r="M33184">
        <v>0</v>
      </c>
    </row>
    <row r="33185" spans="1:13" x14ac:dyDescent="0.3">
      <c r="A33185" s="3">
        <v>45401</v>
      </c>
      <c r="B33185">
        <v>2024</v>
      </c>
      <c r="C33185" t="s">
        <v>42</v>
      </c>
      <c r="D33185" t="s">
        <v>43</v>
      </c>
      <c r="E33185">
        <v>0</v>
      </c>
      <c r="F33185">
        <v>251800</v>
      </c>
      <c r="G33185">
        <v>1</v>
      </c>
      <c r="H33185">
        <v>1681</v>
      </c>
      <c r="I33185">
        <v>0</v>
      </c>
      <c r="J33185">
        <v>4</v>
      </c>
      <c r="K33185">
        <v>-1</v>
      </c>
      <c r="L33185">
        <v>253485</v>
      </c>
      <c r="M33185">
        <v>0</v>
      </c>
    </row>
    <row r="33186" spans="1:13" x14ac:dyDescent="0.3">
      <c r="A33186" s="3">
        <v>45400</v>
      </c>
      <c r="B33186">
        <v>2024</v>
      </c>
      <c r="C33186" t="s">
        <v>42</v>
      </c>
      <c r="D33186" t="s">
        <v>43</v>
      </c>
      <c r="E33186">
        <v>0</v>
      </c>
      <c r="F33186">
        <v>251799</v>
      </c>
      <c r="G33186">
        <v>1</v>
      </c>
      <c r="H33186">
        <v>1681</v>
      </c>
      <c r="I33186">
        <v>0</v>
      </c>
      <c r="J33186">
        <v>5</v>
      </c>
      <c r="K33186">
        <v>-1</v>
      </c>
      <c r="L33186">
        <v>253485</v>
      </c>
      <c r="M33186">
        <v>0</v>
      </c>
    </row>
    <row r="33187" spans="1:13" x14ac:dyDescent="0.3">
      <c r="A33187" s="3">
        <v>45398</v>
      </c>
      <c r="B33187">
        <v>2024</v>
      </c>
      <c r="C33187" t="s">
        <v>42</v>
      </c>
      <c r="D33187" t="s">
        <v>43</v>
      </c>
      <c r="E33187">
        <v>3</v>
      </c>
      <c r="F33187">
        <v>251797</v>
      </c>
      <c r="G33187">
        <v>4</v>
      </c>
      <c r="H33187">
        <v>1681</v>
      </c>
      <c r="I33187">
        <v>0</v>
      </c>
      <c r="J33187">
        <v>6</v>
      </c>
      <c r="K33187">
        <v>-1</v>
      </c>
      <c r="L33187">
        <v>253484</v>
      </c>
      <c r="M33187">
        <v>3</v>
      </c>
    </row>
    <row r="33188" spans="1:13" x14ac:dyDescent="0.3">
      <c r="A33188" s="3">
        <v>45397</v>
      </c>
      <c r="B33188">
        <v>2024</v>
      </c>
      <c r="C33188" t="s">
        <v>42</v>
      </c>
      <c r="D33188" t="s">
        <v>43</v>
      </c>
      <c r="E33188">
        <v>0</v>
      </c>
      <c r="F33188">
        <v>251793</v>
      </c>
      <c r="G33188">
        <v>1</v>
      </c>
      <c r="H33188">
        <v>1681</v>
      </c>
      <c r="I33188">
        <v>0</v>
      </c>
      <c r="J33188">
        <v>7</v>
      </c>
      <c r="K33188">
        <v>-1</v>
      </c>
      <c r="L33188">
        <v>253481</v>
      </c>
      <c r="M33188">
        <v>0</v>
      </c>
    </row>
    <row r="33189" spans="1:13" x14ac:dyDescent="0.3">
      <c r="A33189" s="3">
        <v>45394</v>
      </c>
      <c r="B33189">
        <v>2024</v>
      </c>
      <c r="C33189" t="s">
        <v>42</v>
      </c>
      <c r="D33189" t="s">
        <v>43</v>
      </c>
      <c r="E33189">
        <v>1</v>
      </c>
      <c r="F33189">
        <v>251792</v>
      </c>
      <c r="G33189">
        <v>2</v>
      </c>
      <c r="H33189">
        <v>1681</v>
      </c>
      <c r="I33189">
        <v>0</v>
      </c>
      <c r="J33189">
        <v>8</v>
      </c>
      <c r="K33189">
        <v>-1</v>
      </c>
      <c r="L33189">
        <v>253481</v>
      </c>
      <c r="M33189">
        <v>1</v>
      </c>
    </row>
    <row r="33190" spans="1:13" x14ac:dyDescent="0.3">
      <c r="A33190" s="3">
        <v>45384</v>
      </c>
      <c r="B33190">
        <v>2024</v>
      </c>
      <c r="C33190" t="s">
        <v>42</v>
      </c>
      <c r="D33190" t="s">
        <v>43</v>
      </c>
      <c r="E33190">
        <v>0</v>
      </c>
      <c r="F33190">
        <v>251779</v>
      </c>
      <c r="G33190">
        <v>1</v>
      </c>
      <c r="H33190">
        <v>1681</v>
      </c>
      <c r="I33190">
        <v>0</v>
      </c>
      <c r="J33190">
        <v>5</v>
      </c>
      <c r="K33190">
        <v>-1</v>
      </c>
      <c r="L33190">
        <v>253465</v>
      </c>
      <c r="M33190">
        <v>0</v>
      </c>
    </row>
    <row r="33191" spans="1:13" x14ac:dyDescent="0.3">
      <c r="A33191" s="3">
        <v>45383</v>
      </c>
      <c r="B33191">
        <v>2024</v>
      </c>
      <c r="C33191" t="s">
        <v>42</v>
      </c>
      <c r="D33191" t="s">
        <v>43</v>
      </c>
      <c r="E33191">
        <v>0</v>
      </c>
      <c r="F33191">
        <v>251778</v>
      </c>
      <c r="G33191">
        <v>1</v>
      </c>
      <c r="H33191">
        <v>1681</v>
      </c>
      <c r="I33191">
        <v>0</v>
      </c>
      <c r="J33191">
        <v>6</v>
      </c>
      <c r="K33191">
        <v>-1</v>
      </c>
      <c r="L33191">
        <v>253465</v>
      </c>
      <c r="M33191">
        <v>0</v>
      </c>
    </row>
    <row r="33192" spans="1:13" x14ac:dyDescent="0.3">
      <c r="A33192" s="3">
        <v>45375</v>
      </c>
      <c r="B33192">
        <v>2024</v>
      </c>
      <c r="C33192" t="s">
        <v>42</v>
      </c>
      <c r="D33192" t="s">
        <v>43</v>
      </c>
      <c r="E33192">
        <v>0</v>
      </c>
      <c r="F33192">
        <v>251760</v>
      </c>
      <c r="G33192">
        <v>1</v>
      </c>
      <c r="H33192">
        <v>1681</v>
      </c>
      <c r="I33192">
        <v>0</v>
      </c>
      <c r="J33192">
        <v>20</v>
      </c>
      <c r="K33192">
        <v>-1</v>
      </c>
      <c r="L33192">
        <v>253461</v>
      </c>
      <c r="M33192">
        <v>0</v>
      </c>
    </row>
    <row r="33193" spans="1:13" x14ac:dyDescent="0.3">
      <c r="A33193" s="3">
        <v>45371</v>
      </c>
      <c r="B33193">
        <v>2024</v>
      </c>
      <c r="C33193" t="s">
        <v>42</v>
      </c>
      <c r="D33193" t="s">
        <v>43</v>
      </c>
      <c r="E33193">
        <v>2</v>
      </c>
      <c r="F33193">
        <v>251755</v>
      </c>
      <c r="G33193">
        <v>3</v>
      </c>
      <c r="H33193">
        <v>1681</v>
      </c>
      <c r="I33193">
        <v>0</v>
      </c>
      <c r="J33193">
        <v>17</v>
      </c>
      <c r="K33193">
        <v>-1</v>
      </c>
      <c r="L33193">
        <v>253453</v>
      </c>
      <c r="M33193">
        <v>2</v>
      </c>
    </row>
    <row r="33194" spans="1:13" x14ac:dyDescent="0.3">
      <c r="A33194" s="3">
        <v>45360</v>
      </c>
      <c r="B33194">
        <v>2024</v>
      </c>
      <c r="C33194" t="s">
        <v>42</v>
      </c>
      <c r="D33194" t="s">
        <v>43</v>
      </c>
      <c r="E33194">
        <v>1</v>
      </c>
      <c r="F33194">
        <v>251744</v>
      </c>
      <c r="G33194">
        <v>2</v>
      </c>
      <c r="H33194">
        <v>1681</v>
      </c>
      <c r="I33194">
        <v>0</v>
      </c>
      <c r="J33194">
        <v>7</v>
      </c>
      <c r="K33194">
        <v>-1</v>
      </c>
      <c r="L33194">
        <v>253432</v>
      </c>
      <c r="M33194">
        <v>1</v>
      </c>
    </row>
    <row r="33195" spans="1:13" x14ac:dyDescent="0.3">
      <c r="A33195" s="3">
        <v>45359</v>
      </c>
      <c r="B33195">
        <v>2024</v>
      </c>
      <c r="C33195" t="s">
        <v>42</v>
      </c>
      <c r="D33195" t="s">
        <v>43</v>
      </c>
      <c r="E33195">
        <v>0</v>
      </c>
      <c r="F33195">
        <v>251742</v>
      </c>
      <c r="G33195">
        <v>1</v>
      </c>
      <c r="H33195">
        <v>1681</v>
      </c>
      <c r="I33195">
        <v>0</v>
      </c>
      <c r="J33195">
        <v>8</v>
      </c>
      <c r="K33195">
        <v>-1</v>
      </c>
      <c r="L33195">
        <v>253431</v>
      </c>
      <c r="M33195">
        <v>0</v>
      </c>
    </row>
    <row r="33196" spans="1:13" x14ac:dyDescent="0.3">
      <c r="A33196" s="3">
        <v>45358</v>
      </c>
      <c r="B33196">
        <v>2024</v>
      </c>
      <c r="C33196" t="s">
        <v>42</v>
      </c>
      <c r="D33196" t="s">
        <v>43</v>
      </c>
      <c r="E33196">
        <v>0</v>
      </c>
      <c r="F33196">
        <v>251741</v>
      </c>
      <c r="G33196">
        <v>1</v>
      </c>
      <c r="H33196">
        <v>1681</v>
      </c>
      <c r="I33196">
        <v>0</v>
      </c>
      <c r="J33196">
        <v>9</v>
      </c>
      <c r="K33196">
        <v>-1</v>
      </c>
      <c r="L33196">
        <v>253431</v>
      </c>
      <c r="M33196">
        <v>0</v>
      </c>
    </row>
    <row r="33197" spans="1:13" x14ac:dyDescent="0.3">
      <c r="A33197" s="3">
        <v>45357</v>
      </c>
      <c r="B33197">
        <v>2024</v>
      </c>
      <c r="C33197" t="s">
        <v>42</v>
      </c>
      <c r="D33197" t="s">
        <v>43</v>
      </c>
      <c r="E33197">
        <v>0</v>
      </c>
      <c r="F33197">
        <v>251740</v>
      </c>
      <c r="G33197">
        <v>1</v>
      </c>
      <c r="H33197">
        <v>1681</v>
      </c>
      <c r="I33197">
        <v>0</v>
      </c>
      <c r="J33197">
        <v>10</v>
      </c>
      <c r="K33197">
        <v>-1</v>
      </c>
      <c r="L33197">
        <v>253431</v>
      </c>
      <c r="M33197">
        <v>0</v>
      </c>
    </row>
    <row r="33198" spans="1:13" x14ac:dyDescent="0.3">
      <c r="A33198" s="3">
        <v>45355</v>
      </c>
      <c r="B33198">
        <v>2024</v>
      </c>
      <c r="C33198" t="s">
        <v>42</v>
      </c>
      <c r="D33198" t="s">
        <v>43</v>
      </c>
      <c r="E33198">
        <v>0</v>
      </c>
      <c r="F33198">
        <v>251738</v>
      </c>
      <c r="G33198">
        <v>1</v>
      </c>
      <c r="H33198">
        <v>1681</v>
      </c>
      <c r="I33198">
        <v>0</v>
      </c>
      <c r="J33198">
        <v>10</v>
      </c>
      <c r="K33198">
        <v>-1</v>
      </c>
      <c r="L33198">
        <v>253429</v>
      </c>
      <c r="M33198">
        <v>0</v>
      </c>
    </row>
    <row r="33199" spans="1:13" x14ac:dyDescent="0.3">
      <c r="A33199" s="3">
        <v>45354</v>
      </c>
      <c r="B33199">
        <v>2024</v>
      </c>
      <c r="C33199" t="s">
        <v>42</v>
      </c>
      <c r="D33199" t="s">
        <v>43</v>
      </c>
      <c r="E33199">
        <v>0</v>
      </c>
      <c r="F33199">
        <v>251737</v>
      </c>
      <c r="G33199">
        <v>1</v>
      </c>
      <c r="H33199">
        <v>1681</v>
      </c>
      <c r="I33199">
        <v>0</v>
      </c>
      <c r="J33199">
        <v>11</v>
      </c>
      <c r="K33199">
        <v>-1</v>
      </c>
      <c r="L33199">
        <v>253429</v>
      </c>
      <c r="M33199">
        <v>0</v>
      </c>
    </row>
    <row r="33200" spans="1:13" x14ac:dyDescent="0.3">
      <c r="A33200" s="3">
        <v>45348</v>
      </c>
      <c r="B33200">
        <v>2024</v>
      </c>
      <c r="C33200" t="s">
        <v>42</v>
      </c>
      <c r="D33200" t="s">
        <v>43</v>
      </c>
      <c r="E33200">
        <v>0</v>
      </c>
      <c r="F33200">
        <v>251722</v>
      </c>
      <c r="G33200">
        <v>1</v>
      </c>
      <c r="H33200">
        <v>1681</v>
      </c>
      <c r="I33200">
        <v>0</v>
      </c>
      <c r="J33200">
        <v>18</v>
      </c>
      <c r="K33200">
        <v>-1</v>
      </c>
      <c r="L33200">
        <v>253421</v>
      </c>
      <c r="M33200">
        <v>0</v>
      </c>
    </row>
    <row r="33201" spans="1:13" x14ac:dyDescent="0.3">
      <c r="A33201" s="3">
        <v>45346</v>
      </c>
      <c r="B33201">
        <v>2024</v>
      </c>
      <c r="C33201" t="s">
        <v>42</v>
      </c>
      <c r="D33201" t="s">
        <v>43</v>
      </c>
      <c r="E33201">
        <v>0</v>
      </c>
      <c r="F33201">
        <v>251721</v>
      </c>
      <c r="G33201">
        <v>1</v>
      </c>
      <c r="H33201">
        <v>1681</v>
      </c>
      <c r="I33201">
        <v>0</v>
      </c>
      <c r="J33201">
        <v>18</v>
      </c>
      <c r="K33201">
        <v>-1</v>
      </c>
      <c r="L33201">
        <v>253420</v>
      </c>
      <c r="M33201">
        <v>0</v>
      </c>
    </row>
    <row r="33202" spans="1:13" x14ac:dyDescent="0.3">
      <c r="A33202" s="3">
        <v>45341</v>
      </c>
      <c r="B33202">
        <v>2024</v>
      </c>
      <c r="C33202" t="s">
        <v>42</v>
      </c>
      <c r="D33202" t="s">
        <v>43</v>
      </c>
      <c r="E33202">
        <v>1</v>
      </c>
      <c r="F33202">
        <v>251710</v>
      </c>
      <c r="G33202">
        <v>2</v>
      </c>
      <c r="H33202">
        <v>1680</v>
      </c>
      <c r="I33202">
        <v>0</v>
      </c>
      <c r="J33202">
        <v>25</v>
      </c>
      <c r="K33202">
        <v>-1</v>
      </c>
      <c r="L33202">
        <v>253415</v>
      </c>
      <c r="M33202">
        <v>1</v>
      </c>
    </row>
    <row r="33203" spans="1:13" x14ac:dyDescent="0.3">
      <c r="A33203" s="3">
        <v>45337</v>
      </c>
      <c r="B33203">
        <v>2024</v>
      </c>
      <c r="C33203" t="s">
        <v>42</v>
      </c>
      <c r="D33203" t="s">
        <v>43</v>
      </c>
      <c r="E33203">
        <v>4</v>
      </c>
      <c r="F33203">
        <v>251705</v>
      </c>
      <c r="G33203">
        <v>5</v>
      </c>
      <c r="H33203">
        <v>1680</v>
      </c>
      <c r="I33203">
        <v>0</v>
      </c>
      <c r="J33203">
        <v>23</v>
      </c>
      <c r="K33203">
        <v>-1</v>
      </c>
      <c r="L33203">
        <v>253408</v>
      </c>
      <c r="M33203">
        <v>4</v>
      </c>
    </row>
    <row r="33204" spans="1:13" x14ac:dyDescent="0.3">
      <c r="A33204" s="3">
        <v>45335</v>
      </c>
      <c r="B33204">
        <v>2024</v>
      </c>
      <c r="C33204" t="s">
        <v>42</v>
      </c>
      <c r="D33204" t="s">
        <v>43</v>
      </c>
      <c r="E33204">
        <v>2</v>
      </c>
      <c r="F33204">
        <v>251699</v>
      </c>
      <c r="G33204">
        <v>3</v>
      </c>
      <c r="H33204">
        <v>1680</v>
      </c>
      <c r="I33204">
        <v>0</v>
      </c>
      <c r="J33204">
        <v>22</v>
      </c>
      <c r="K33204">
        <v>-1</v>
      </c>
      <c r="L33204">
        <v>253401</v>
      </c>
      <c r="M33204">
        <v>2</v>
      </c>
    </row>
    <row r="33205" spans="1:13" x14ac:dyDescent="0.3">
      <c r="A33205" s="3">
        <v>45331</v>
      </c>
      <c r="B33205">
        <v>2024</v>
      </c>
      <c r="C33205" t="s">
        <v>42</v>
      </c>
      <c r="D33205" t="s">
        <v>43</v>
      </c>
      <c r="E33205">
        <v>2</v>
      </c>
      <c r="F33205">
        <v>251689</v>
      </c>
      <c r="G33205">
        <v>3</v>
      </c>
      <c r="H33205">
        <v>1680</v>
      </c>
      <c r="I33205">
        <v>0</v>
      </c>
      <c r="J33205">
        <v>24</v>
      </c>
      <c r="K33205">
        <v>-1</v>
      </c>
      <c r="L33205">
        <v>253393</v>
      </c>
      <c r="M33205">
        <v>2</v>
      </c>
    </row>
    <row r="33206" spans="1:13" x14ac:dyDescent="0.3">
      <c r="A33206" s="3">
        <v>45326</v>
      </c>
      <c r="B33206">
        <v>2024</v>
      </c>
      <c r="C33206" t="s">
        <v>42</v>
      </c>
      <c r="D33206" t="s">
        <v>43</v>
      </c>
      <c r="E33206">
        <v>0</v>
      </c>
      <c r="F33206">
        <v>251666</v>
      </c>
      <c r="G33206">
        <v>1</v>
      </c>
      <c r="H33206">
        <v>1680</v>
      </c>
      <c r="I33206">
        <v>0</v>
      </c>
      <c r="J33206">
        <v>35</v>
      </c>
      <c r="K33206">
        <v>-1</v>
      </c>
      <c r="L33206">
        <v>253381</v>
      </c>
      <c r="M33206">
        <v>0</v>
      </c>
    </row>
    <row r="33207" spans="1:13" x14ac:dyDescent="0.3">
      <c r="A33207" s="3">
        <v>45228</v>
      </c>
      <c r="B33207">
        <v>2023</v>
      </c>
      <c r="C33207" t="s">
        <v>42</v>
      </c>
      <c r="D33207" t="s">
        <v>43</v>
      </c>
      <c r="E33207">
        <v>22</v>
      </c>
      <c r="F33207">
        <v>247090</v>
      </c>
      <c r="G33207">
        <v>23</v>
      </c>
      <c r="H33207">
        <v>1661</v>
      </c>
      <c r="I33207">
        <v>0</v>
      </c>
      <c r="J33207">
        <v>554</v>
      </c>
      <c r="K33207">
        <v>-1</v>
      </c>
      <c r="L33207">
        <v>249305</v>
      </c>
      <c r="M33207">
        <v>22</v>
      </c>
    </row>
    <row r="33208" spans="1:13" x14ac:dyDescent="0.3">
      <c r="A33208" s="3">
        <v>45210</v>
      </c>
      <c r="B33208">
        <v>2023</v>
      </c>
      <c r="C33208" t="s">
        <v>42</v>
      </c>
      <c r="D33208" t="s">
        <v>43</v>
      </c>
      <c r="E33208">
        <v>56</v>
      </c>
      <c r="F33208">
        <v>246193</v>
      </c>
      <c r="G33208">
        <v>57</v>
      </c>
      <c r="H33208">
        <v>1658</v>
      </c>
      <c r="I33208">
        <v>0</v>
      </c>
      <c r="J33208">
        <v>557</v>
      </c>
      <c r="K33208">
        <v>-1</v>
      </c>
      <c r="L33208">
        <v>248408</v>
      </c>
      <c r="M33208">
        <v>56</v>
      </c>
    </row>
    <row r="33209" spans="1:13" x14ac:dyDescent="0.3">
      <c r="A33209" s="3">
        <v>45061</v>
      </c>
      <c r="B33209">
        <v>2023</v>
      </c>
      <c r="C33209" t="s">
        <v>42</v>
      </c>
      <c r="D33209" t="s">
        <v>43</v>
      </c>
      <c r="E33209">
        <v>7</v>
      </c>
      <c r="F33209">
        <v>244412</v>
      </c>
      <c r="G33209">
        <v>8</v>
      </c>
      <c r="H33209">
        <v>1655</v>
      </c>
      <c r="I33209">
        <v>0</v>
      </c>
      <c r="J33209">
        <v>163</v>
      </c>
      <c r="K33209">
        <v>-1</v>
      </c>
      <c r="L33209">
        <v>246230</v>
      </c>
      <c r="M33209">
        <v>7</v>
      </c>
    </row>
    <row r="33210" spans="1:13" x14ac:dyDescent="0.3">
      <c r="A33210" s="3">
        <v>45025</v>
      </c>
      <c r="B33210">
        <v>2023</v>
      </c>
      <c r="C33210" t="s">
        <v>42</v>
      </c>
      <c r="D33210" t="s">
        <v>43</v>
      </c>
      <c r="E33210">
        <v>16</v>
      </c>
      <c r="F33210">
        <v>243389</v>
      </c>
      <c r="G33210">
        <v>17</v>
      </c>
      <c r="H33210">
        <v>1650</v>
      </c>
      <c r="I33210">
        <v>0</v>
      </c>
      <c r="J33210">
        <v>284</v>
      </c>
      <c r="K33210">
        <v>-1</v>
      </c>
      <c r="L33210">
        <v>245323</v>
      </c>
      <c r="M33210">
        <v>16</v>
      </c>
    </row>
    <row r="33211" spans="1:13" x14ac:dyDescent="0.3">
      <c r="A33211" s="3">
        <v>44955</v>
      </c>
      <c r="B33211">
        <v>2023</v>
      </c>
      <c r="C33211" t="s">
        <v>42</v>
      </c>
      <c r="D33211" t="s">
        <v>43</v>
      </c>
      <c r="E33211">
        <v>25</v>
      </c>
      <c r="F33211">
        <v>240797</v>
      </c>
      <c r="G33211">
        <v>26</v>
      </c>
      <c r="H33211">
        <v>1639</v>
      </c>
      <c r="I33211">
        <v>0</v>
      </c>
      <c r="J33211">
        <v>384</v>
      </c>
      <c r="K33211">
        <v>-1</v>
      </c>
      <c r="L33211">
        <v>242820</v>
      </c>
      <c r="M33211">
        <v>25</v>
      </c>
    </row>
    <row r="33212" spans="1:13" x14ac:dyDescent="0.3">
      <c r="A33212" s="3">
        <v>44912</v>
      </c>
      <c r="B33212">
        <v>2022</v>
      </c>
      <c r="C33212" t="s">
        <v>42</v>
      </c>
      <c r="D33212" t="s">
        <v>43</v>
      </c>
      <c r="E33212">
        <v>116</v>
      </c>
      <c r="F33212">
        <v>236425</v>
      </c>
      <c r="G33212">
        <v>117</v>
      </c>
      <c r="H33212">
        <v>1630</v>
      </c>
      <c r="I33212">
        <v>0</v>
      </c>
      <c r="J33212">
        <v>1073</v>
      </c>
      <c r="K33212">
        <v>-1</v>
      </c>
      <c r="L33212">
        <v>239128</v>
      </c>
      <c r="M33212">
        <v>116</v>
      </c>
    </row>
    <row r="33213" spans="1:13" x14ac:dyDescent="0.3">
      <c r="A33213" s="3">
        <v>44719</v>
      </c>
      <c r="B33213">
        <v>2022</v>
      </c>
      <c r="C33213" t="s">
        <v>42</v>
      </c>
      <c r="D33213" t="s">
        <v>43</v>
      </c>
      <c r="E33213">
        <v>177</v>
      </c>
      <c r="F33213">
        <v>165733</v>
      </c>
      <c r="G33213">
        <v>178</v>
      </c>
      <c r="H33213">
        <v>1564</v>
      </c>
      <c r="I33213">
        <v>0</v>
      </c>
      <c r="J33213">
        <v>1139</v>
      </c>
      <c r="K33213">
        <v>-1</v>
      </c>
      <c r="L33213">
        <v>168436</v>
      </c>
      <c r="M33213">
        <v>177</v>
      </c>
    </row>
    <row r="33214" spans="1:13" x14ac:dyDescent="0.3">
      <c r="A33214" s="3">
        <v>44514</v>
      </c>
      <c r="B33214">
        <v>2021</v>
      </c>
      <c r="C33214" t="s">
        <v>42</v>
      </c>
      <c r="D33214" t="s">
        <v>43</v>
      </c>
      <c r="E33214">
        <v>52</v>
      </c>
      <c r="F33214">
        <v>48099</v>
      </c>
      <c r="G33214">
        <v>53</v>
      </c>
      <c r="H33214">
        <v>1384</v>
      </c>
      <c r="I33214">
        <v>0</v>
      </c>
      <c r="J33214">
        <v>720</v>
      </c>
      <c r="K33214">
        <v>-1</v>
      </c>
      <c r="L33214">
        <v>50203</v>
      </c>
      <c r="M33214">
        <v>52</v>
      </c>
    </row>
    <row r="33215" spans="1:13" x14ac:dyDescent="0.3">
      <c r="A33215" s="3">
        <v>44485</v>
      </c>
      <c r="B33215">
        <v>2021</v>
      </c>
      <c r="C33215" t="s">
        <v>42</v>
      </c>
      <c r="D33215" t="s">
        <v>43</v>
      </c>
      <c r="E33215">
        <v>29</v>
      </c>
      <c r="F33215">
        <v>47111</v>
      </c>
      <c r="G33215">
        <v>30</v>
      </c>
      <c r="H33215">
        <v>1375</v>
      </c>
      <c r="I33215">
        <v>0</v>
      </c>
      <c r="J33215">
        <v>296</v>
      </c>
      <c r="K33215">
        <v>-1</v>
      </c>
      <c r="L33215">
        <v>48782</v>
      </c>
      <c r="M33215">
        <v>29</v>
      </c>
    </row>
    <row r="33216" spans="1:13" x14ac:dyDescent="0.3">
      <c r="A33216" s="3">
        <v>44483</v>
      </c>
      <c r="B33216">
        <v>2021</v>
      </c>
      <c r="C33216" t="s">
        <v>42</v>
      </c>
      <c r="D33216" t="s">
        <v>43</v>
      </c>
      <c r="E33216">
        <v>23</v>
      </c>
      <c r="F33216">
        <v>47060</v>
      </c>
      <c r="G33216">
        <v>24</v>
      </c>
      <c r="H33216">
        <v>1375</v>
      </c>
      <c r="I33216">
        <v>0</v>
      </c>
      <c r="J33216">
        <v>289</v>
      </c>
      <c r="K33216">
        <v>-1</v>
      </c>
      <c r="L33216">
        <v>48724</v>
      </c>
      <c r="M33216">
        <v>23</v>
      </c>
    </row>
    <row r="33217" spans="1:13" x14ac:dyDescent="0.3">
      <c r="A33217" s="3">
        <v>44469</v>
      </c>
      <c r="B33217">
        <v>2021</v>
      </c>
      <c r="C33217" t="s">
        <v>42</v>
      </c>
      <c r="D33217" t="s">
        <v>43</v>
      </c>
      <c r="E33217">
        <v>26</v>
      </c>
      <c r="F33217">
        <v>46698</v>
      </c>
      <c r="G33217">
        <v>27</v>
      </c>
      <c r="H33217">
        <v>1373</v>
      </c>
      <c r="I33217">
        <v>0</v>
      </c>
      <c r="J33217">
        <v>291</v>
      </c>
      <c r="K33217">
        <v>-1</v>
      </c>
      <c r="L33217">
        <v>48362</v>
      </c>
      <c r="M33217">
        <v>26</v>
      </c>
    </row>
    <row r="33218" spans="1:13" x14ac:dyDescent="0.3">
      <c r="A33218" s="3">
        <v>44440</v>
      </c>
      <c r="B33218">
        <v>2021</v>
      </c>
      <c r="C33218" t="s">
        <v>42</v>
      </c>
      <c r="D33218" t="s">
        <v>43</v>
      </c>
      <c r="E33218">
        <v>32</v>
      </c>
      <c r="F33218">
        <v>45661</v>
      </c>
      <c r="G33218">
        <v>33</v>
      </c>
      <c r="H33218">
        <v>1366</v>
      </c>
      <c r="I33218">
        <v>0</v>
      </c>
      <c r="J33218">
        <v>494</v>
      </c>
      <c r="K33218">
        <v>-1</v>
      </c>
      <c r="L33218">
        <v>47521</v>
      </c>
      <c r="M33218">
        <v>32</v>
      </c>
    </row>
    <row r="33219" spans="1:13" x14ac:dyDescent="0.3">
      <c r="A33219" s="3">
        <v>44396</v>
      </c>
      <c r="B33219">
        <v>2021</v>
      </c>
      <c r="C33219" t="s">
        <v>42</v>
      </c>
      <c r="D33219" t="s">
        <v>43</v>
      </c>
      <c r="E33219">
        <v>4</v>
      </c>
      <c r="F33219">
        <v>44453</v>
      </c>
      <c r="G33219">
        <v>5</v>
      </c>
      <c r="H33219">
        <v>1363</v>
      </c>
      <c r="I33219">
        <v>0</v>
      </c>
      <c r="J33219">
        <v>146</v>
      </c>
      <c r="K33219">
        <v>-1</v>
      </c>
      <c r="L33219">
        <v>45962</v>
      </c>
      <c r="M33219">
        <v>4</v>
      </c>
    </row>
    <row r="33220" spans="1:13" x14ac:dyDescent="0.3">
      <c r="A33220" s="3">
        <v>44386</v>
      </c>
      <c r="B33220">
        <v>2021</v>
      </c>
      <c r="C33220" t="s">
        <v>42</v>
      </c>
      <c r="D33220" t="s">
        <v>43</v>
      </c>
      <c r="E33220">
        <v>3</v>
      </c>
      <c r="F33220">
        <v>44393</v>
      </c>
      <c r="G33220">
        <v>4</v>
      </c>
      <c r="H33220">
        <v>1363</v>
      </c>
      <c r="I33220">
        <v>0</v>
      </c>
      <c r="J33220">
        <v>47</v>
      </c>
      <c r="K33220">
        <v>-1</v>
      </c>
      <c r="L33220">
        <v>45803</v>
      </c>
      <c r="M33220">
        <v>3</v>
      </c>
    </row>
    <row r="33221" spans="1:13" x14ac:dyDescent="0.3">
      <c r="A33221" s="3">
        <v>44384</v>
      </c>
      <c r="B33221">
        <v>2021</v>
      </c>
      <c r="C33221" t="s">
        <v>42</v>
      </c>
      <c r="D33221" t="s">
        <v>43</v>
      </c>
      <c r="E33221">
        <v>4</v>
      </c>
      <c r="F33221">
        <v>44386</v>
      </c>
      <c r="G33221">
        <v>5</v>
      </c>
      <c r="H33221">
        <v>1363</v>
      </c>
      <c r="I33221">
        <v>0</v>
      </c>
      <c r="J33221">
        <v>47</v>
      </c>
      <c r="K33221">
        <v>-1</v>
      </c>
      <c r="L33221">
        <v>45796</v>
      </c>
      <c r="M33221">
        <v>4</v>
      </c>
    </row>
    <row r="33222" spans="1:13" x14ac:dyDescent="0.3">
      <c r="A33222" s="3">
        <v>44379</v>
      </c>
      <c r="B33222">
        <v>2021</v>
      </c>
      <c r="C33222" t="s">
        <v>42</v>
      </c>
      <c r="D33222" t="s">
        <v>43</v>
      </c>
      <c r="E33222">
        <v>7</v>
      </c>
      <c r="F33222">
        <v>44359</v>
      </c>
      <c r="G33222">
        <v>8</v>
      </c>
      <c r="H33222">
        <v>1362</v>
      </c>
      <c r="I33222">
        <v>0</v>
      </c>
      <c r="J33222">
        <v>61</v>
      </c>
      <c r="K33222">
        <v>-1</v>
      </c>
      <c r="L33222">
        <v>45782</v>
      </c>
      <c r="M33222">
        <v>7</v>
      </c>
    </row>
    <row r="33223" spans="1:13" x14ac:dyDescent="0.3">
      <c r="A33223" s="3">
        <v>44099</v>
      </c>
      <c r="B33223">
        <v>2020</v>
      </c>
      <c r="C33223" t="s">
        <v>42</v>
      </c>
      <c r="D33223" t="s">
        <v>43</v>
      </c>
      <c r="E33223">
        <v>23</v>
      </c>
      <c r="F33223">
        <v>4876</v>
      </c>
      <c r="G33223">
        <v>24</v>
      </c>
      <c r="H33223">
        <v>405</v>
      </c>
      <c r="I33223">
        <v>0</v>
      </c>
      <c r="J33223">
        <v>548</v>
      </c>
      <c r="K33223">
        <v>-1</v>
      </c>
      <c r="L33223">
        <v>5829</v>
      </c>
      <c r="M33223">
        <v>23</v>
      </c>
    </row>
    <row r="33224" spans="1:13" x14ac:dyDescent="0.3">
      <c r="A33224" s="3">
        <v>44065</v>
      </c>
      <c r="B33224">
        <v>2020</v>
      </c>
      <c r="C33224" t="s">
        <v>42</v>
      </c>
      <c r="D33224" t="s">
        <v>43</v>
      </c>
      <c r="E33224">
        <v>9</v>
      </c>
      <c r="F33224">
        <v>4580</v>
      </c>
      <c r="G33224">
        <v>10</v>
      </c>
      <c r="H33224">
        <v>405</v>
      </c>
      <c r="I33224">
        <v>0</v>
      </c>
      <c r="J33224">
        <v>40</v>
      </c>
      <c r="K33224">
        <v>-1</v>
      </c>
      <c r="L33224">
        <v>5025</v>
      </c>
      <c r="M33224">
        <v>9</v>
      </c>
    </row>
    <row r="33225" spans="1:13" x14ac:dyDescent="0.3">
      <c r="A33225" s="3">
        <v>44059</v>
      </c>
      <c r="B33225">
        <v>2020</v>
      </c>
      <c r="C33225" t="s">
        <v>42</v>
      </c>
      <c r="D33225" t="s">
        <v>43</v>
      </c>
      <c r="E33225">
        <v>0</v>
      </c>
      <c r="F33225">
        <v>4539</v>
      </c>
      <c r="G33225">
        <v>1</v>
      </c>
      <c r="H33225">
        <v>405</v>
      </c>
      <c r="I33225">
        <v>0</v>
      </c>
      <c r="J33225">
        <v>59</v>
      </c>
      <c r="K33225">
        <v>-1</v>
      </c>
      <c r="L33225">
        <v>5003</v>
      </c>
      <c r="M33225">
        <v>0</v>
      </c>
    </row>
    <row r="33226" spans="1:13" x14ac:dyDescent="0.3">
      <c r="A33226" s="3">
        <v>44052</v>
      </c>
      <c r="B33226">
        <v>2020</v>
      </c>
      <c r="C33226" t="s">
        <v>42</v>
      </c>
      <c r="D33226" t="s">
        <v>43</v>
      </c>
      <c r="E33226">
        <v>2</v>
      </c>
      <c r="F33226">
        <v>4512</v>
      </c>
      <c r="G33226">
        <v>3</v>
      </c>
      <c r="H33226">
        <v>405</v>
      </c>
      <c r="I33226">
        <v>0</v>
      </c>
      <c r="J33226">
        <v>78</v>
      </c>
      <c r="K33226">
        <v>-1</v>
      </c>
      <c r="L33226">
        <v>4995</v>
      </c>
      <c r="M33226">
        <v>2</v>
      </c>
    </row>
    <row r="33227" spans="1:13" x14ac:dyDescent="0.3">
      <c r="A33227" s="3">
        <v>44044</v>
      </c>
      <c r="B33227">
        <v>2020</v>
      </c>
      <c r="C33227" t="s">
        <v>42</v>
      </c>
      <c r="D33227" t="s">
        <v>43</v>
      </c>
      <c r="E33227">
        <v>0</v>
      </c>
      <c r="F33227">
        <v>4471</v>
      </c>
      <c r="G33227">
        <v>1</v>
      </c>
      <c r="H33227">
        <v>405</v>
      </c>
      <c r="I33227">
        <v>0</v>
      </c>
      <c r="J33227">
        <v>99</v>
      </c>
      <c r="K33227">
        <v>-1</v>
      </c>
      <c r="L33227">
        <v>4975</v>
      </c>
      <c r="M33227">
        <v>0</v>
      </c>
    </row>
    <row r="33228" spans="1:13" x14ac:dyDescent="0.3">
      <c r="A33228" s="3">
        <v>44043</v>
      </c>
      <c r="B33228">
        <v>2020</v>
      </c>
      <c r="C33228" t="s">
        <v>42</v>
      </c>
      <c r="D33228" t="s">
        <v>43</v>
      </c>
      <c r="E33228">
        <v>2</v>
      </c>
      <c r="F33228">
        <v>4470</v>
      </c>
      <c r="G33228">
        <v>3</v>
      </c>
      <c r="H33228">
        <v>405</v>
      </c>
      <c r="I33228">
        <v>0</v>
      </c>
      <c r="J33228">
        <v>100</v>
      </c>
      <c r="K33228">
        <v>-1</v>
      </c>
      <c r="L33228">
        <v>4975</v>
      </c>
      <c r="M33228">
        <v>2</v>
      </c>
    </row>
    <row r="33229" spans="1:13" x14ac:dyDescent="0.3">
      <c r="A33229" s="3">
        <v>44014</v>
      </c>
      <c r="B33229">
        <v>2020</v>
      </c>
      <c r="C33229" t="s">
        <v>42</v>
      </c>
      <c r="D33229" t="s">
        <v>43</v>
      </c>
      <c r="E33229">
        <v>1</v>
      </c>
      <c r="F33229">
        <v>4414</v>
      </c>
      <c r="G33229">
        <v>2</v>
      </c>
      <c r="H33229">
        <v>405</v>
      </c>
      <c r="I33229">
        <v>0</v>
      </c>
      <c r="J33229">
        <v>46</v>
      </c>
      <c r="K33229">
        <v>-1</v>
      </c>
      <c r="L33229">
        <v>4865</v>
      </c>
      <c r="M33229">
        <v>1</v>
      </c>
    </row>
    <row r="33230" spans="1:13" x14ac:dyDescent="0.3">
      <c r="A33230" s="3">
        <v>44011</v>
      </c>
      <c r="B33230">
        <v>2020</v>
      </c>
      <c r="C33230" t="s">
        <v>42</v>
      </c>
      <c r="D33230" t="s">
        <v>43</v>
      </c>
      <c r="E33230">
        <v>0</v>
      </c>
      <c r="F33230">
        <v>4405</v>
      </c>
      <c r="G33230">
        <v>1</v>
      </c>
      <c r="H33230">
        <v>405</v>
      </c>
      <c r="I33230">
        <v>0</v>
      </c>
      <c r="J33230">
        <v>53</v>
      </c>
      <c r="K33230">
        <v>-1</v>
      </c>
      <c r="L33230">
        <v>4863</v>
      </c>
      <c r="M33230">
        <v>0</v>
      </c>
    </row>
    <row r="33231" spans="1:13" x14ac:dyDescent="0.3">
      <c r="A33231" s="3">
        <v>44009</v>
      </c>
      <c r="B33231">
        <v>2020</v>
      </c>
      <c r="C33231" t="s">
        <v>42</v>
      </c>
      <c r="D33231" t="s">
        <v>43</v>
      </c>
      <c r="E33231">
        <v>1</v>
      </c>
      <c r="F33231">
        <v>4404</v>
      </c>
      <c r="G33231">
        <v>2</v>
      </c>
      <c r="H33231">
        <v>405</v>
      </c>
      <c r="I33231">
        <v>0</v>
      </c>
      <c r="J33231">
        <v>51</v>
      </c>
      <c r="K33231">
        <v>-1</v>
      </c>
      <c r="L33231">
        <v>4860</v>
      </c>
      <c r="M33231">
        <v>1</v>
      </c>
    </row>
    <row r="33232" spans="1:13" x14ac:dyDescent="0.3">
      <c r="A33232" s="3">
        <v>43992</v>
      </c>
      <c r="B33232">
        <v>2020</v>
      </c>
      <c r="C33232" t="s">
        <v>42</v>
      </c>
      <c r="D33232" t="s">
        <v>43</v>
      </c>
      <c r="E33232">
        <v>0</v>
      </c>
      <c r="F33232">
        <v>3895</v>
      </c>
      <c r="G33232">
        <v>1</v>
      </c>
      <c r="H33232">
        <v>464</v>
      </c>
      <c r="I33232">
        <v>0</v>
      </c>
      <c r="J33232">
        <v>80</v>
      </c>
      <c r="K33232">
        <v>-1</v>
      </c>
      <c r="L33232">
        <v>4439</v>
      </c>
      <c r="M33232">
        <v>0</v>
      </c>
    </row>
    <row r="33233" spans="1:13" x14ac:dyDescent="0.3">
      <c r="A33233" s="3">
        <v>43990</v>
      </c>
      <c r="B33233">
        <v>2020</v>
      </c>
      <c r="C33233" t="s">
        <v>42</v>
      </c>
      <c r="D33233" t="s">
        <v>43</v>
      </c>
      <c r="E33233">
        <v>1</v>
      </c>
      <c r="F33233">
        <v>3891</v>
      </c>
      <c r="G33233">
        <v>2</v>
      </c>
      <c r="H33233">
        <v>464</v>
      </c>
      <c r="I33233">
        <v>0</v>
      </c>
      <c r="J33233">
        <v>81</v>
      </c>
      <c r="K33233">
        <v>-1</v>
      </c>
      <c r="L33233">
        <v>4436</v>
      </c>
      <c r="M33233">
        <v>1</v>
      </c>
    </row>
    <row r="33234" spans="1:13" x14ac:dyDescent="0.3">
      <c r="A33234" s="3">
        <v>45186</v>
      </c>
      <c r="B33234">
        <v>2023</v>
      </c>
      <c r="C33234" t="s">
        <v>42</v>
      </c>
      <c r="D33234" t="s">
        <v>43</v>
      </c>
      <c r="E33234">
        <v>24</v>
      </c>
      <c r="F33234">
        <v>245408</v>
      </c>
      <c r="G33234">
        <v>11</v>
      </c>
      <c r="H33234">
        <v>1656</v>
      </c>
      <c r="I33234">
        <v>0</v>
      </c>
      <c r="J33234">
        <v>315</v>
      </c>
      <c r="K33234">
        <v>13</v>
      </c>
      <c r="L33234">
        <v>247379</v>
      </c>
      <c r="M33234">
        <v>24</v>
      </c>
    </row>
    <row r="33235" spans="1:13" x14ac:dyDescent="0.3">
      <c r="A33235" s="3">
        <v>45185</v>
      </c>
      <c r="B33235">
        <v>2023</v>
      </c>
      <c r="C33235" t="s">
        <v>42</v>
      </c>
      <c r="D33235" t="s">
        <v>43</v>
      </c>
      <c r="E33235">
        <v>51</v>
      </c>
      <c r="F33235">
        <v>245397</v>
      </c>
      <c r="G33235">
        <v>12</v>
      </c>
      <c r="H33235">
        <v>1656</v>
      </c>
      <c r="I33235">
        <v>0</v>
      </c>
      <c r="J33235">
        <v>302</v>
      </c>
      <c r="K33235">
        <v>39</v>
      </c>
      <c r="L33235">
        <v>247355</v>
      </c>
      <c r="M33235">
        <v>51</v>
      </c>
    </row>
    <row r="33236" spans="1:13" x14ac:dyDescent="0.3">
      <c r="A33236" s="3">
        <v>45184</v>
      </c>
      <c r="B33236">
        <v>2023</v>
      </c>
      <c r="C33236" t="s">
        <v>42</v>
      </c>
      <c r="D33236" t="s">
        <v>43</v>
      </c>
      <c r="E33236">
        <v>39</v>
      </c>
      <c r="F33236">
        <v>245385</v>
      </c>
      <c r="G33236">
        <v>18</v>
      </c>
      <c r="H33236">
        <v>1656</v>
      </c>
      <c r="I33236">
        <v>0</v>
      </c>
      <c r="J33236">
        <v>263</v>
      </c>
      <c r="K33236">
        <v>21</v>
      </c>
      <c r="L33236">
        <v>247304</v>
      </c>
      <c r="M33236">
        <v>39</v>
      </c>
    </row>
    <row r="33237" spans="1:13" x14ac:dyDescent="0.3">
      <c r="A33237" s="3">
        <v>45183</v>
      </c>
      <c r="B33237">
        <v>2023</v>
      </c>
      <c r="C33237" t="s">
        <v>42</v>
      </c>
      <c r="D33237" t="s">
        <v>43</v>
      </c>
      <c r="E33237">
        <v>26</v>
      </c>
      <c r="F33237">
        <v>245367</v>
      </c>
      <c r="G33237">
        <v>17</v>
      </c>
      <c r="H33237">
        <v>1656</v>
      </c>
      <c r="I33237">
        <v>0</v>
      </c>
      <c r="J33237">
        <v>242</v>
      </c>
      <c r="K33237">
        <v>9</v>
      </c>
      <c r="L33237">
        <v>247265</v>
      </c>
      <c r="M33237">
        <v>26</v>
      </c>
    </row>
    <row r="33238" spans="1:13" x14ac:dyDescent="0.3">
      <c r="A33238" s="3">
        <v>45182</v>
      </c>
      <c r="B33238">
        <v>2023</v>
      </c>
      <c r="C33238" t="s">
        <v>42</v>
      </c>
      <c r="D33238" t="s">
        <v>43</v>
      </c>
      <c r="E33238">
        <v>33</v>
      </c>
      <c r="F33238">
        <v>245350</v>
      </c>
      <c r="G33238">
        <v>10</v>
      </c>
      <c r="H33238">
        <v>1656</v>
      </c>
      <c r="I33238">
        <v>0</v>
      </c>
      <c r="J33238">
        <v>233</v>
      </c>
      <c r="K33238">
        <v>23</v>
      </c>
      <c r="L33238">
        <v>247239</v>
      </c>
      <c r="M33238">
        <v>33</v>
      </c>
    </row>
    <row r="33239" spans="1:13" x14ac:dyDescent="0.3">
      <c r="A33239" s="3">
        <v>45181</v>
      </c>
      <c r="B33239">
        <v>2023</v>
      </c>
      <c r="C33239" t="s">
        <v>42</v>
      </c>
      <c r="D33239" t="s">
        <v>43</v>
      </c>
      <c r="E33239">
        <v>36</v>
      </c>
      <c r="F33239">
        <v>245340</v>
      </c>
      <c r="G33239">
        <v>18</v>
      </c>
      <c r="H33239">
        <v>1656</v>
      </c>
      <c r="I33239">
        <v>0</v>
      </c>
      <c r="J33239">
        <v>210</v>
      </c>
      <c r="K33239">
        <v>18</v>
      </c>
      <c r="L33239">
        <v>247206</v>
      </c>
      <c r="M33239">
        <v>36</v>
      </c>
    </row>
    <row r="33240" spans="1:13" x14ac:dyDescent="0.3">
      <c r="A33240" s="3">
        <v>45180</v>
      </c>
      <c r="B33240">
        <v>2023</v>
      </c>
      <c r="C33240" t="s">
        <v>42</v>
      </c>
      <c r="D33240" t="s">
        <v>43</v>
      </c>
      <c r="E33240">
        <v>6</v>
      </c>
      <c r="F33240">
        <v>245322</v>
      </c>
      <c r="G33240">
        <v>13</v>
      </c>
      <c r="H33240">
        <v>1656</v>
      </c>
      <c r="I33240">
        <v>0</v>
      </c>
      <c r="J33240">
        <v>192</v>
      </c>
      <c r="K33240">
        <v>-7</v>
      </c>
      <c r="L33240">
        <v>247170</v>
      </c>
      <c r="M33240">
        <v>6</v>
      </c>
    </row>
    <row r="33241" spans="1:13" x14ac:dyDescent="0.3">
      <c r="A33241" s="3">
        <v>45179</v>
      </c>
      <c r="B33241">
        <v>2023</v>
      </c>
      <c r="C33241" t="s">
        <v>42</v>
      </c>
      <c r="D33241" t="s">
        <v>43</v>
      </c>
      <c r="E33241">
        <v>20</v>
      </c>
      <c r="F33241">
        <v>245309</v>
      </c>
      <c r="G33241">
        <v>4</v>
      </c>
      <c r="H33241">
        <v>1656</v>
      </c>
      <c r="I33241">
        <v>0</v>
      </c>
      <c r="J33241">
        <v>199</v>
      </c>
      <c r="K33241">
        <v>16</v>
      </c>
      <c r="L33241">
        <v>247164</v>
      </c>
      <c r="M33241">
        <v>20</v>
      </c>
    </row>
    <row r="33242" spans="1:13" x14ac:dyDescent="0.3">
      <c r="A33242" s="3">
        <v>45178</v>
      </c>
      <c r="B33242">
        <v>2023</v>
      </c>
      <c r="C33242" t="s">
        <v>42</v>
      </c>
      <c r="D33242" t="s">
        <v>43</v>
      </c>
      <c r="E33242">
        <v>24</v>
      </c>
      <c r="F33242">
        <v>245305</v>
      </c>
      <c r="G33242">
        <v>7</v>
      </c>
      <c r="H33242">
        <v>1656</v>
      </c>
      <c r="I33242">
        <v>0</v>
      </c>
      <c r="J33242">
        <v>183</v>
      </c>
      <c r="K33242">
        <v>17</v>
      </c>
      <c r="L33242">
        <v>247144</v>
      </c>
      <c r="M33242">
        <v>24</v>
      </c>
    </row>
    <row r="33243" spans="1:13" x14ac:dyDescent="0.3">
      <c r="A33243" s="3">
        <v>45177</v>
      </c>
      <c r="B33243">
        <v>2023</v>
      </c>
      <c r="C33243" t="s">
        <v>42</v>
      </c>
      <c r="D33243" t="s">
        <v>43</v>
      </c>
      <c r="E33243">
        <v>17</v>
      </c>
      <c r="F33243">
        <v>245298</v>
      </c>
      <c r="G33243">
        <v>9</v>
      </c>
      <c r="H33243">
        <v>1656</v>
      </c>
      <c r="I33243">
        <v>0</v>
      </c>
      <c r="J33243">
        <v>166</v>
      </c>
      <c r="K33243">
        <v>8</v>
      </c>
      <c r="L33243">
        <v>247120</v>
      </c>
      <c r="M33243">
        <v>17</v>
      </c>
    </row>
    <row r="33244" spans="1:13" x14ac:dyDescent="0.3">
      <c r="A33244" s="3">
        <v>45176</v>
      </c>
      <c r="B33244">
        <v>2023</v>
      </c>
      <c r="C33244" t="s">
        <v>42</v>
      </c>
      <c r="D33244" t="s">
        <v>43</v>
      </c>
      <c r="E33244">
        <v>22</v>
      </c>
      <c r="F33244">
        <v>245289</v>
      </c>
      <c r="G33244">
        <v>15</v>
      </c>
      <c r="H33244">
        <v>1656</v>
      </c>
      <c r="I33244">
        <v>0</v>
      </c>
      <c r="J33244">
        <v>158</v>
      </c>
      <c r="K33244">
        <v>7</v>
      </c>
      <c r="L33244">
        <v>247103</v>
      </c>
      <c r="M33244">
        <v>22</v>
      </c>
    </row>
    <row r="33245" spans="1:13" x14ac:dyDescent="0.3">
      <c r="A33245" s="3">
        <v>45175</v>
      </c>
      <c r="B33245">
        <v>2023</v>
      </c>
      <c r="C33245" t="s">
        <v>42</v>
      </c>
      <c r="D33245" t="s">
        <v>43</v>
      </c>
      <c r="E33245">
        <v>27</v>
      </c>
      <c r="F33245">
        <v>245274</v>
      </c>
      <c r="G33245">
        <v>7</v>
      </c>
      <c r="H33245">
        <v>1656</v>
      </c>
      <c r="I33245">
        <v>0</v>
      </c>
      <c r="J33245">
        <v>151</v>
      </c>
      <c r="K33245">
        <v>20</v>
      </c>
      <c r="L33245">
        <v>247081</v>
      </c>
      <c r="M33245">
        <v>27</v>
      </c>
    </row>
    <row r="33246" spans="1:13" x14ac:dyDescent="0.3">
      <c r="A33246" s="3">
        <v>45174</v>
      </c>
      <c r="B33246">
        <v>2023</v>
      </c>
      <c r="C33246" t="s">
        <v>42</v>
      </c>
      <c r="D33246" t="s">
        <v>43</v>
      </c>
      <c r="E33246">
        <v>24</v>
      </c>
      <c r="F33246">
        <v>245267</v>
      </c>
      <c r="G33246">
        <v>11</v>
      </c>
      <c r="H33246">
        <v>1656</v>
      </c>
      <c r="I33246">
        <v>0</v>
      </c>
      <c r="J33246">
        <v>131</v>
      </c>
      <c r="K33246">
        <v>13</v>
      </c>
      <c r="L33246">
        <v>247054</v>
      </c>
      <c r="M33246">
        <v>24</v>
      </c>
    </row>
    <row r="33247" spans="1:13" x14ac:dyDescent="0.3">
      <c r="A33247" s="3">
        <v>45173</v>
      </c>
      <c r="B33247">
        <v>2023</v>
      </c>
      <c r="C33247" t="s">
        <v>42</v>
      </c>
      <c r="D33247" t="s">
        <v>43</v>
      </c>
      <c r="E33247">
        <v>4</v>
      </c>
      <c r="F33247">
        <v>245256</v>
      </c>
      <c r="G33247">
        <v>17</v>
      </c>
      <c r="H33247">
        <v>1656</v>
      </c>
      <c r="I33247">
        <v>0</v>
      </c>
      <c r="J33247">
        <v>118</v>
      </c>
      <c r="K33247">
        <v>-13</v>
      </c>
      <c r="L33247">
        <v>247030</v>
      </c>
      <c r="M33247">
        <v>4</v>
      </c>
    </row>
    <row r="33248" spans="1:13" x14ac:dyDescent="0.3">
      <c r="A33248" s="3">
        <v>45172</v>
      </c>
      <c r="B33248">
        <v>2023</v>
      </c>
      <c r="C33248" t="s">
        <v>42</v>
      </c>
      <c r="D33248" t="s">
        <v>43</v>
      </c>
      <c r="E33248">
        <v>9</v>
      </c>
      <c r="F33248">
        <v>245239</v>
      </c>
      <c r="G33248">
        <v>6</v>
      </c>
      <c r="H33248">
        <v>1656</v>
      </c>
      <c r="I33248">
        <v>0</v>
      </c>
      <c r="J33248">
        <v>131</v>
      </c>
      <c r="K33248">
        <v>3</v>
      </c>
      <c r="L33248">
        <v>247026</v>
      </c>
      <c r="M33248">
        <v>9</v>
      </c>
    </row>
    <row r="33249" spans="1:13" x14ac:dyDescent="0.3">
      <c r="A33249" s="3">
        <v>45171</v>
      </c>
      <c r="B33249">
        <v>2023</v>
      </c>
      <c r="C33249" t="s">
        <v>42</v>
      </c>
      <c r="D33249" t="s">
        <v>43</v>
      </c>
      <c r="E33249">
        <v>18</v>
      </c>
      <c r="F33249">
        <v>245233</v>
      </c>
      <c r="G33249">
        <v>9</v>
      </c>
      <c r="H33249">
        <v>1656</v>
      </c>
      <c r="I33249">
        <v>0</v>
      </c>
      <c r="J33249">
        <v>128</v>
      </c>
      <c r="K33249">
        <v>9</v>
      </c>
      <c r="L33249">
        <v>247017</v>
      </c>
      <c r="M33249">
        <v>18</v>
      </c>
    </row>
    <row r="33250" spans="1:13" x14ac:dyDescent="0.3">
      <c r="A33250" s="3">
        <v>45170</v>
      </c>
      <c r="B33250">
        <v>2023</v>
      </c>
      <c r="C33250" t="s">
        <v>42</v>
      </c>
      <c r="D33250" t="s">
        <v>43</v>
      </c>
      <c r="E33250">
        <v>18</v>
      </c>
      <c r="F33250">
        <v>245224</v>
      </c>
      <c r="G33250">
        <v>11</v>
      </c>
      <c r="H33250">
        <v>1656</v>
      </c>
      <c r="I33250">
        <v>0</v>
      </c>
      <c r="J33250">
        <v>119</v>
      </c>
      <c r="K33250">
        <v>7</v>
      </c>
      <c r="L33250">
        <v>246999</v>
      </c>
      <c r="M33250">
        <v>18</v>
      </c>
    </row>
    <row r="33251" spans="1:13" x14ac:dyDescent="0.3">
      <c r="A33251" s="3">
        <v>45169</v>
      </c>
      <c r="B33251">
        <v>2023</v>
      </c>
      <c r="C33251" t="s">
        <v>42</v>
      </c>
      <c r="D33251" t="s">
        <v>43</v>
      </c>
      <c r="E33251">
        <v>11</v>
      </c>
      <c r="F33251">
        <v>245213</v>
      </c>
      <c r="G33251">
        <v>22</v>
      </c>
      <c r="H33251">
        <v>1656</v>
      </c>
      <c r="I33251">
        <v>0</v>
      </c>
      <c r="J33251">
        <v>112</v>
      </c>
      <c r="K33251">
        <v>-11</v>
      </c>
      <c r="L33251">
        <v>246981</v>
      </c>
      <c r="M33251">
        <v>11</v>
      </c>
    </row>
    <row r="33252" spans="1:13" x14ac:dyDescent="0.3">
      <c r="A33252" s="3">
        <v>45168</v>
      </c>
      <c r="B33252">
        <v>2023</v>
      </c>
      <c r="C33252" t="s">
        <v>42</v>
      </c>
      <c r="D33252" t="s">
        <v>43</v>
      </c>
      <c r="E33252">
        <v>12</v>
      </c>
      <c r="F33252">
        <v>245191</v>
      </c>
      <c r="G33252">
        <v>11</v>
      </c>
      <c r="H33252">
        <v>1656</v>
      </c>
      <c r="I33252">
        <v>0</v>
      </c>
      <c r="J33252">
        <v>123</v>
      </c>
      <c r="K33252">
        <v>1</v>
      </c>
      <c r="L33252">
        <v>246970</v>
      </c>
      <c r="M33252">
        <v>12</v>
      </c>
    </row>
    <row r="33253" spans="1:13" x14ac:dyDescent="0.3">
      <c r="A33253" s="3">
        <v>45167</v>
      </c>
      <c r="B33253">
        <v>2023</v>
      </c>
      <c r="C33253" t="s">
        <v>42</v>
      </c>
      <c r="D33253" t="s">
        <v>43</v>
      </c>
      <c r="E33253">
        <v>13</v>
      </c>
      <c r="F33253">
        <v>245180</v>
      </c>
      <c r="G33253">
        <v>18</v>
      </c>
      <c r="H33253">
        <v>1656</v>
      </c>
      <c r="I33253">
        <v>0</v>
      </c>
      <c r="J33253">
        <v>122</v>
      </c>
      <c r="K33253">
        <v>-5</v>
      </c>
      <c r="L33253">
        <v>246958</v>
      </c>
      <c r="M33253">
        <v>13</v>
      </c>
    </row>
    <row r="33254" spans="1:13" x14ac:dyDescent="0.3">
      <c r="A33254" s="3">
        <v>45166</v>
      </c>
      <c r="B33254">
        <v>2023</v>
      </c>
      <c r="C33254" t="s">
        <v>42</v>
      </c>
      <c r="D33254" t="s">
        <v>43</v>
      </c>
      <c r="E33254">
        <v>5</v>
      </c>
      <c r="F33254">
        <v>245162</v>
      </c>
      <c r="G33254">
        <v>14</v>
      </c>
      <c r="H33254">
        <v>1656</v>
      </c>
      <c r="I33254">
        <v>0</v>
      </c>
      <c r="J33254">
        <v>127</v>
      </c>
      <c r="K33254">
        <v>-9</v>
      </c>
      <c r="L33254">
        <v>246945</v>
      </c>
      <c r="M33254">
        <v>5</v>
      </c>
    </row>
    <row r="33255" spans="1:13" x14ac:dyDescent="0.3">
      <c r="A33255" s="3">
        <v>45165</v>
      </c>
      <c r="B33255">
        <v>2023</v>
      </c>
      <c r="C33255" t="s">
        <v>42</v>
      </c>
      <c r="D33255" t="s">
        <v>43</v>
      </c>
      <c r="E33255">
        <v>6</v>
      </c>
      <c r="F33255">
        <v>245148</v>
      </c>
      <c r="G33255">
        <v>7</v>
      </c>
      <c r="H33255">
        <v>1656</v>
      </c>
      <c r="I33255">
        <v>0</v>
      </c>
      <c r="J33255">
        <v>136</v>
      </c>
      <c r="K33255">
        <v>-1</v>
      </c>
      <c r="L33255">
        <v>246940</v>
      </c>
      <c r="M33255">
        <v>6</v>
      </c>
    </row>
    <row r="33256" spans="1:13" x14ac:dyDescent="0.3">
      <c r="A33256" s="3">
        <v>45164</v>
      </c>
      <c r="B33256">
        <v>2023</v>
      </c>
      <c r="C33256" t="s">
        <v>42</v>
      </c>
      <c r="D33256" t="s">
        <v>43</v>
      </c>
      <c r="E33256">
        <v>9</v>
      </c>
      <c r="F33256">
        <v>245141</v>
      </c>
      <c r="G33256">
        <v>4</v>
      </c>
      <c r="H33256">
        <v>1656</v>
      </c>
      <c r="I33256">
        <v>0</v>
      </c>
      <c r="J33256">
        <v>137</v>
      </c>
      <c r="K33256">
        <v>5</v>
      </c>
      <c r="L33256">
        <v>246934</v>
      </c>
      <c r="M33256">
        <v>9</v>
      </c>
    </row>
    <row r="33257" spans="1:13" x14ac:dyDescent="0.3">
      <c r="A33257" s="3">
        <v>45163</v>
      </c>
      <c r="B33257">
        <v>2023</v>
      </c>
      <c r="C33257" t="s">
        <v>42</v>
      </c>
      <c r="D33257" t="s">
        <v>43</v>
      </c>
      <c r="E33257">
        <v>21</v>
      </c>
      <c r="F33257">
        <v>245137</v>
      </c>
      <c r="G33257">
        <v>13</v>
      </c>
      <c r="H33257">
        <v>1656</v>
      </c>
      <c r="I33257">
        <v>0</v>
      </c>
      <c r="J33257">
        <v>132</v>
      </c>
      <c r="K33257">
        <v>8</v>
      </c>
      <c r="L33257">
        <v>246925</v>
      </c>
      <c r="M33257">
        <v>21</v>
      </c>
    </row>
    <row r="33258" spans="1:13" x14ac:dyDescent="0.3">
      <c r="A33258" s="3">
        <v>45162</v>
      </c>
      <c r="B33258">
        <v>2023</v>
      </c>
      <c r="C33258" t="s">
        <v>42</v>
      </c>
      <c r="D33258" t="s">
        <v>43</v>
      </c>
      <c r="E33258">
        <v>11</v>
      </c>
      <c r="F33258">
        <v>245124</v>
      </c>
      <c r="G33258">
        <v>7</v>
      </c>
      <c r="H33258">
        <v>1656</v>
      </c>
      <c r="I33258">
        <v>0</v>
      </c>
      <c r="J33258">
        <v>124</v>
      </c>
      <c r="K33258">
        <v>4</v>
      </c>
      <c r="L33258">
        <v>246904</v>
      </c>
      <c r="M33258">
        <v>11</v>
      </c>
    </row>
    <row r="33259" spans="1:13" x14ac:dyDescent="0.3">
      <c r="A33259" s="3">
        <v>45161</v>
      </c>
      <c r="B33259">
        <v>2023</v>
      </c>
      <c r="C33259" t="s">
        <v>42</v>
      </c>
      <c r="D33259" t="s">
        <v>43</v>
      </c>
      <c r="E33259">
        <v>15</v>
      </c>
      <c r="F33259">
        <v>245117</v>
      </c>
      <c r="G33259">
        <v>7</v>
      </c>
      <c r="H33259">
        <v>1656</v>
      </c>
      <c r="I33259">
        <v>0</v>
      </c>
      <c r="J33259">
        <v>120</v>
      </c>
      <c r="K33259">
        <v>8</v>
      </c>
      <c r="L33259">
        <v>246893</v>
      </c>
      <c r="M33259">
        <v>15</v>
      </c>
    </row>
    <row r="33260" spans="1:13" x14ac:dyDescent="0.3">
      <c r="A33260" s="3">
        <v>45160</v>
      </c>
      <c r="B33260">
        <v>2023</v>
      </c>
      <c r="C33260" t="s">
        <v>42</v>
      </c>
      <c r="D33260" t="s">
        <v>43</v>
      </c>
      <c r="E33260">
        <v>23</v>
      </c>
      <c r="F33260">
        <v>245110</v>
      </c>
      <c r="G33260">
        <v>21</v>
      </c>
      <c r="H33260">
        <v>1656</v>
      </c>
      <c r="I33260">
        <v>0</v>
      </c>
      <c r="J33260">
        <v>112</v>
      </c>
      <c r="K33260">
        <v>2</v>
      </c>
      <c r="L33260">
        <v>246878</v>
      </c>
      <c r="M33260">
        <v>23</v>
      </c>
    </row>
    <row r="33261" spans="1:13" x14ac:dyDescent="0.3">
      <c r="A33261" s="3">
        <v>45159</v>
      </c>
      <c r="B33261">
        <v>2023</v>
      </c>
      <c r="C33261" t="s">
        <v>42</v>
      </c>
      <c r="D33261" t="s">
        <v>43</v>
      </c>
      <c r="E33261">
        <v>6</v>
      </c>
      <c r="F33261">
        <v>245089</v>
      </c>
      <c r="G33261">
        <v>4</v>
      </c>
      <c r="H33261">
        <v>1656</v>
      </c>
      <c r="I33261">
        <v>0</v>
      </c>
      <c r="J33261">
        <v>110</v>
      </c>
      <c r="K33261">
        <v>2</v>
      </c>
      <c r="L33261">
        <v>246855</v>
      </c>
      <c r="M33261">
        <v>6</v>
      </c>
    </row>
    <row r="33262" spans="1:13" x14ac:dyDescent="0.3">
      <c r="A33262" s="3">
        <v>45158</v>
      </c>
      <c r="B33262">
        <v>2023</v>
      </c>
      <c r="C33262" t="s">
        <v>42</v>
      </c>
      <c r="D33262" t="s">
        <v>43</v>
      </c>
      <c r="E33262">
        <v>5</v>
      </c>
      <c r="F33262">
        <v>245085</v>
      </c>
      <c r="G33262">
        <v>6</v>
      </c>
      <c r="H33262">
        <v>1656</v>
      </c>
      <c r="I33262">
        <v>0</v>
      </c>
      <c r="J33262">
        <v>108</v>
      </c>
      <c r="K33262">
        <v>-1</v>
      </c>
      <c r="L33262">
        <v>246849</v>
      </c>
      <c r="M33262">
        <v>5</v>
      </c>
    </row>
    <row r="33263" spans="1:13" x14ac:dyDescent="0.3">
      <c r="A33263" s="3">
        <v>45157</v>
      </c>
      <c r="B33263">
        <v>2023</v>
      </c>
      <c r="C33263" t="s">
        <v>42</v>
      </c>
      <c r="D33263" t="s">
        <v>43</v>
      </c>
      <c r="E33263">
        <v>11</v>
      </c>
      <c r="F33263">
        <v>245079</v>
      </c>
      <c r="G33263">
        <v>10</v>
      </c>
      <c r="H33263">
        <v>1656</v>
      </c>
      <c r="I33263">
        <v>0</v>
      </c>
      <c r="J33263">
        <v>109</v>
      </c>
      <c r="K33263">
        <v>1</v>
      </c>
      <c r="L33263">
        <v>246844</v>
      </c>
      <c r="M33263">
        <v>11</v>
      </c>
    </row>
    <row r="33264" spans="1:13" x14ac:dyDescent="0.3">
      <c r="A33264" s="3">
        <v>45156</v>
      </c>
      <c r="B33264">
        <v>2023</v>
      </c>
      <c r="C33264" t="s">
        <v>42</v>
      </c>
      <c r="D33264" t="s">
        <v>43</v>
      </c>
      <c r="E33264">
        <v>16</v>
      </c>
      <c r="F33264">
        <v>245069</v>
      </c>
      <c r="G33264">
        <v>7</v>
      </c>
      <c r="H33264">
        <v>1656</v>
      </c>
      <c r="I33264">
        <v>0</v>
      </c>
      <c r="J33264">
        <v>108</v>
      </c>
      <c r="K33264">
        <v>9</v>
      </c>
      <c r="L33264">
        <v>246833</v>
      </c>
      <c r="M33264">
        <v>16</v>
      </c>
    </row>
    <row r="33265" spans="1:13" x14ac:dyDescent="0.3">
      <c r="A33265" s="3">
        <v>45155</v>
      </c>
      <c r="B33265">
        <v>2023</v>
      </c>
      <c r="C33265" t="s">
        <v>42</v>
      </c>
      <c r="D33265" t="s">
        <v>43</v>
      </c>
      <c r="E33265">
        <v>12</v>
      </c>
      <c r="F33265">
        <v>245062</v>
      </c>
      <c r="G33265">
        <v>11</v>
      </c>
      <c r="H33265">
        <v>1656</v>
      </c>
      <c r="I33265">
        <v>0</v>
      </c>
      <c r="J33265">
        <v>99</v>
      </c>
      <c r="K33265">
        <v>1</v>
      </c>
      <c r="L33265">
        <v>246817</v>
      </c>
      <c r="M33265">
        <v>12</v>
      </c>
    </row>
    <row r="33266" spans="1:13" x14ac:dyDescent="0.3">
      <c r="A33266" s="3">
        <v>45154</v>
      </c>
      <c r="B33266">
        <v>2023</v>
      </c>
      <c r="C33266" t="s">
        <v>42</v>
      </c>
      <c r="D33266" t="s">
        <v>43</v>
      </c>
      <c r="E33266">
        <v>5</v>
      </c>
      <c r="F33266">
        <v>245051</v>
      </c>
      <c r="G33266">
        <v>3</v>
      </c>
      <c r="H33266">
        <v>1656</v>
      </c>
      <c r="I33266">
        <v>0</v>
      </c>
      <c r="J33266">
        <v>98</v>
      </c>
      <c r="K33266">
        <v>2</v>
      </c>
      <c r="L33266">
        <v>246805</v>
      </c>
      <c r="M33266">
        <v>5</v>
      </c>
    </row>
    <row r="33267" spans="1:13" x14ac:dyDescent="0.3">
      <c r="A33267" s="3">
        <v>45153</v>
      </c>
      <c r="B33267">
        <v>2023</v>
      </c>
      <c r="C33267" t="s">
        <v>42</v>
      </c>
      <c r="D33267" t="s">
        <v>43</v>
      </c>
      <c r="E33267">
        <v>20</v>
      </c>
      <c r="F33267">
        <v>245048</v>
      </c>
      <c r="G33267">
        <v>4</v>
      </c>
      <c r="H33267">
        <v>1656</v>
      </c>
      <c r="I33267">
        <v>0</v>
      </c>
      <c r="J33267">
        <v>96</v>
      </c>
      <c r="K33267">
        <v>16</v>
      </c>
      <c r="L33267">
        <v>246800</v>
      </c>
      <c r="M33267">
        <v>20</v>
      </c>
    </row>
    <row r="33268" spans="1:13" x14ac:dyDescent="0.3">
      <c r="A33268" s="3">
        <v>45152</v>
      </c>
      <c r="B33268">
        <v>2023</v>
      </c>
      <c r="C33268" t="s">
        <v>42</v>
      </c>
      <c r="D33268" t="s">
        <v>43</v>
      </c>
      <c r="E33268">
        <v>6</v>
      </c>
      <c r="F33268">
        <v>245044</v>
      </c>
      <c r="G33268">
        <v>5</v>
      </c>
      <c r="H33268">
        <v>1656</v>
      </c>
      <c r="I33268">
        <v>0</v>
      </c>
      <c r="J33268">
        <v>80</v>
      </c>
      <c r="K33268">
        <v>1</v>
      </c>
      <c r="L33268">
        <v>246780</v>
      </c>
      <c r="M33268">
        <v>6</v>
      </c>
    </row>
    <row r="33269" spans="1:13" x14ac:dyDescent="0.3">
      <c r="A33269" s="3">
        <v>45151</v>
      </c>
      <c r="B33269">
        <v>2023</v>
      </c>
      <c r="C33269" t="s">
        <v>42</v>
      </c>
      <c r="D33269" t="s">
        <v>43</v>
      </c>
      <c r="E33269">
        <v>7</v>
      </c>
      <c r="F33269">
        <v>245039</v>
      </c>
      <c r="G33269">
        <v>5</v>
      </c>
      <c r="H33269">
        <v>1656</v>
      </c>
      <c r="I33269">
        <v>0</v>
      </c>
      <c r="J33269">
        <v>79</v>
      </c>
      <c r="K33269">
        <v>2</v>
      </c>
      <c r="L33269">
        <v>246774</v>
      </c>
      <c r="M33269">
        <v>7</v>
      </c>
    </row>
    <row r="33270" spans="1:13" x14ac:dyDescent="0.3">
      <c r="A33270" s="3">
        <v>45150</v>
      </c>
      <c r="B33270">
        <v>2023</v>
      </c>
      <c r="C33270" t="s">
        <v>42</v>
      </c>
      <c r="D33270" t="s">
        <v>43</v>
      </c>
      <c r="E33270">
        <v>13</v>
      </c>
      <c r="F33270">
        <v>245034</v>
      </c>
      <c r="G33270">
        <v>3</v>
      </c>
      <c r="H33270">
        <v>1656</v>
      </c>
      <c r="I33270">
        <v>0</v>
      </c>
      <c r="J33270">
        <v>77</v>
      </c>
      <c r="K33270">
        <v>10</v>
      </c>
      <c r="L33270">
        <v>246767</v>
      </c>
      <c r="M33270">
        <v>13</v>
      </c>
    </row>
    <row r="33271" spans="1:13" x14ac:dyDescent="0.3">
      <c r="A33271" s="3">
        <v>45149</v>
      </c>
      <c r="B33271">
        <v>2023</v>
      </c>
      <c r="C33271" t="s">
        <v>42</v>
      </c>
      <c r="D33271" t="s">
        <v>43</v>
      </c>
      <c r="E33271">
        <v>6</v>
      </c>
      <c r="F33271">
        <v>245031</v>
      </c>
      <c r="G33271">
        <v>2</v>
      </c>
      <c r="H33271">
        <v>1656</v>
      </c>
      <c r="I33271">
        <v>0</v>
      </c>
      <c r="J33271">
        <v>67</v>
      </c>
      <c r="K33271">
        <v>4</v>
      </c>
      <c r="L33271">
        <v>246754</v>
      </c>
      <c r="M33271">
        <v>6</v>
      </c>
    </row>
    <row r="33272" spans="1:13" x14ac:dyDescent="0.3">
      <c r="A33272" s="3">
        <v>45148</v>
      </c>
      <c r="B33272">
        <v>2023</v>
      </c>
      <c r="C33272" t="s">
        <v>42</v>
      </c>
      <c r="D33272" t="s">
        <v>43</v>
      </c>
      <c r="E33272">
        <v>8</v>
      </c>
      <c r="F33272">
        <v>245029</v>
      </c>
      <c r="G33272">
        <v>4</v>
      </c>
      <c r="H33272">
        <v>1656</v>
      </c>
      <c r="I33272">
        <v>0</v>
      </c>
      <c r="J33272">
        <v>63</v>
      </c>
      <c r="K33272">
        <v>4</v>
      </c>
      <c r="L33272">
        <v>246748</v>
      </c>
      <c r="M33272">
        <v>8</v>
      </c>
    </row>
    <row r="33273" spans="1:13" x14ac:dyDescent="0.3">
      <c r="A33273" s="3">
        <v>45147</v>
      </c>
      <c r="B33273">
        <v>2023</v>
      </c>
      <c r="C33273" t="s">
        <v>42</v>
      </c>
      <c r="D33273" t="s">
        <v>43</v>
      </c>
      <c r="E33273">
        <v>11</v>
      </c>
      <c r="F33273">
        <v>245025</v>
      </c>
      <c r="G33273">
        <v>6</v>
      </c>
      <c r="H33273">
        <v>1656</v>
      </c>
      <c r="I33273">
        <v>0</v>
      </c>
      <c r="J33273">
        <v>59</v>
      </c>
      <c r="K33273">
        <v>5</v>
      </c>
      <c r="L33273">
        <v>246740</v>
      </c>
      <c r="M33273">
        <v>11</v>
      </c>
    </row>
    <row r="33274" spans="1:13" x14ac:dyDescent="0.3">
      <c r="A33274" s="3">
        <v>45146</v>
      </c>
      <c r="B33274">
        <v>2023</v>
      </c>
      <c r="C33274" t="s">
        <v>42</v>
      </c>
      <c r="D33274" t="s">
        <v>43</v>
      </c>
      <c r="E33274">
        <v>8</v>
      </c>
      <c r="F33274">
        <v>245019</v>
      </c>
      <c r="G33274">
        <v>5</v>
      </c>
      <c r="H33274">
        <v>1656</v>
      </c>
      <c r="I33274">
        <v>0</v>
      </c>
      <c r="J33274">
        <v>54</v>
      </c>
      <c r="K33274">
        <v>3</v>
      </c>
      <c r="L33274">
        <v>246729</v>
      </c>
      <c r="M33274">
        <v>8</v>
      </c>
    </row>
    <row r="33275" spans="1:13" x14ac:dyDescent="0.3">
      <c r="A33275" s="3">
        <v>45145</v>
      </c>
      <c r="B33275">
        <v>2023</v>
      </c>
      <c r="C33275" t="s">
        <v>42</v>
      </c>
      <c r="D33275" t="s">
        <v>43</v>
      </c>
      <c r="E33275">
        <v>4</v>
      </c>
      <c r="F33275">
        <v>245014</v>
      </c>
      <c r="G33275">
        <v>5</v>
      </c>
      <c r="H33275">
        <v>1656</v>
      </c>
      <c r="I33275">
        <v>0</v>
      </c>
      <c r="J33275">
        <v>51</v>
      </c>
      <c r="K33275">
        <v>-1</v>
      </c>
      <c r="L33275">
        <v>246721</v>
      </c>
      <c r="M33275">
        <v>4</v>
      </c>
    </row>
    <row r="33276" spans="1:13" x14ac:dyDescent="0.3">
      <c r="A33276" s="3">
        <v>45144</v>
      </c>
      <c r="B33276">
        <v>2023</v>
      </c>
      <c r="C33276" t="s">
        <v>42</v>
      </c>
      <c r="D33276" t="s">
        <v>43</v>
      </c>
      <c r="E33276">
        <v>9</v>
      </c>
      <c r="F33276">
        <v>245009</v>
      </c>
      <c r="G33276">
        <v>1</v>
      </c>
      <c r="H33276">
        <v>1656</v>
      </c>
      <c r="I33276">
        <v>0</v>
      </c>
      <c r="J33276">
        <v>52</v>
      </c>
      <c r="K33276">
        <v>8</v>
      </c>
      <c r="L33276">
        <v>246717</v>
      </c>
      <c r="M33276">
        <v>9</v>
      </c>
    </row>
    <row r="33277" spans="1:13" x14ac:dyDescent="0.3">
      <c r="A33277" s="3">
        <v>45143</v>
      </c>
      <c r="B33277">
        <v>2023</v>
      </c>
      <c r="C33277" t="s">
        <v>42</v>
      </c>
      <c r="D33277" t="s">
        <v>43</v>
      </c>
      <c r="E33277">
        <v>9</v>
      </c>
      <c r="F33277">
        <v>245008</v>
      </c>
      <c r="G33277">
        <v>3</v>
      </c>
      <c r="H33277">
        <v>1656</v>
      </c>
      <c r="I33277">
        <v>0</v>
      </c>
      <c r="J33277">
        <v>44</v>
      </c>
      <c r="K33277">
        <v>6</v>
      </c>
      <c r="L33277">
        <v>246708</v>
      </c>
      <c r="M33277">
        <v>9</v>
      </c>
    </row>
    <row r="33278" spans="1:13" x14ac:dyDescent="0.3">
      <c r="A33278" s="3">
        <v>45142</v>
      </c>
      <c r="B33278">
        <v>2023</v>
      </c>
      <c r="C33278" t="s">
        <v>42</v>
      </c>
      <c r="D33278" t="s">
        <v>43</v>
      </c>
      <c r="E33278">
        <v>4</v>
      </c>
      <c r="F33278">
        <v>245005</v>
      </c>
      <c r="G33278">
        <v>3</v>
      </c>
      <c r="H33278">
        <v>1656</v>
      </c>
      <c r="I33278">
        <v>0</v>
      </c>
      <c r="J33278">
        <v>38</v>
      </c>
      <c r="K33278">
        <v>1</v>
      </c>
      <c r="L33278">
        <v>246699</v>
      </c>
      <c r="M33278">
        <v>4</v>
      </c>
    </row>
    <row r="33279" spans="1:13" x14ac:dyDescent="0.3">
      <c r="A33279" s="3">
        <v>45141</v>
      </c>
      <c r="B33279">
        <v>2023</v>
      </c>
      <c r="C33279" t="s">
        <v>42</v>
      </c>
      <c r="D33279" t="s">
        <v>43</v>
      </c>
      <c r="E33279">
        <v>6</v>
      </c>
      <c r="F33279">
        <v>245002</v>
      </c>
      <c r="G33279">
        <v>7</v>
      </c>
      <c r="H33279">
        <v>1656</v>
      </c>
      <c r="I33279">
        <v>0</v>
      </c>
      <c r="J33279">
        <v>37</v>
      </c>
      <c r="K33279">
        <v>-1</v>
      </c>
      <c r="L33279">
        <v>246695</v>
      </c>
      <c r="M33279">
        <v>6</v>
      </c>
    </row>
    <row r="33280" spans="1:13" x14ac:dyDescent="0.3">
      <c r="A33280" s="3">
        <v>45140</v>
      </c>
      <c r="B33280">
        <v>2023</v>
      </c>
      <c r="C33280" t="s">
        <v>42</v>
      </c>
      <c r="D33280" t="s">
        <v>43</v>
      </c>
      <c r="E33280">
        <v>7</v>
      </c>
      <c r="F33280">
        <v>244995</v>
      </c>
      <c r="G33280">
        <v>2</v>
      </c>
      <c r="H33280">
        <v>1656</v>
      </c>
      <c r="I33280">
        <v>0</v>
      </c>
      <c r="J33280">
        <v>38</v>
      </c>
      <c r="K33280">
        <v>5</v>
      </c>
      <c r="L33280">
        <v>246689</v>
      </c>
      <c r="M33280">
        <v>7</v>
      </c>
    </row>
    <row r="33281" spans="1:13" x14ac:dyDescent="0.3">
      <c r="A33281" s="3">
        <v>45139</v>
      </c>
      <c r="B33281">
        <v>2023</v>
      </c>
      <c r="C33281" t="s">
        <v>42</v>
      </c>
      <c r="D33281" t="s">
        <v>43</v>
      </c>
      <c r="E33281">
        <v>5</v>
      </c>
      <c r="F33281">
        <v>244993</v>
      </c>
      <c r="G33281">
        <v>5</v>
      </c>
      <c r="H33281">
        <v>1656</v>
      </c>
      <c r="I33281">
        <v>0</v>
      </c>
      <c r="J33281">
        <v>33</v>
      </c>
      <c r="K33281">
        <v>0</v>
      </c>
      <c r="L33281">
        <v>246682</v>
      </c>
      <c r="M33281">
        <v>5</v>
      </c>
    </row>
    <row r="33282" spans="1:13" x14ac:dyDescent="0.3">
      <c r="A33282" s="3">
        <v>45138</v>
      </c>
      <c r="B33282">
        <v>2023</v>
      </c>
      <c r="C33282" t="s">
        <v>42</v>
      </c>
      <c r="D33282" t="s">
        <v>43</v>
      </c>
      <c r="E33282">
        <v>5</v>
      </c>
      <c r="F33282">
        <v>244988</v>
      </c>
      <c r="G33282">
        <v>3</v>
      </c>
      <c r="H33282">
        <v>1656</v>
      </c>
      <c r="I33282">
        <v>0</v>
      </c>
      <c r="J33282">
        <v>33</v>
      </c>
      <c r="K33282">
        <v>2</v>
      </c>
      <c r="L33282">
        <v>246677</v>
      </c>
      <c r="M33282">
        <v>5</v>
      </c>
    </row>
    <row r="33283" spans="1:13" x14ac:dyDescent="0.3">
      <c r="A33283" s="3">
        <v>45137</v>
      </c>
      <c r="B33283">
        <v>2023</v>
      </c>
      <c r="C33283" t="s">
        <v>42</v>
      </c>
      <c r="D33283" t="s">
        <v>43</v>
      </c>
      <c r="E33283">
        <v>4</v>
      </c>
      <c r="F33283">
        <v>244985</v>
      </c>
      <c r="G33283">
        <v>1</v>
      </c>
      <c r="H33283">
        <v>1656</v>
      </c>
      <c r="I33283">
        <v>0</v>
      </c>
      <c r="J33283">
        <v>31</v>
      </c>
      <c r="K33283">
        <v>3</v>
      </c>
      <c r="L33283">
        <v>246672</v>
      </c>
      <c r="M33283">
        <v>4</v>
      </c>
    </row>
    <row r="33284" spans="1:13" x14ac:dyDescent="0.3">
      <c r="A33284" s="3">
        <v>45136</v>
      </c>
      <c r="B33284">
        <v>2023</v>
      </c>
      <c r="C33284" t="s">
        <v>42</v>
      </c>
      <c r="D33284" t="s">
        <v>43</v>
      </c>
      <c r="E33284">
        <v>1</v>
      </c>
      <c r="F33284">
        <v>244984</v>
      </c>
      <c r="G33284">
        <v>3</v>
      </c>
      <c r="H33284">
        <v>1656</v>
      </c>
      <c r="I33284">
        <v>0</v>
      </c>
      <c r="J33284">
        <v>28</v>
      </c>
      <c r="K33284">
        <v>-2</v>
      </c>
      <c r="L33284">
        <v>246668</v>
      </c>
      <c r="M33284">
        <v>1</v>
      </c>
    </row>
    <row r="33285" spans="1:13" x14ac:dyDescent="0.3">
      <c r="A33285" s="3">
        <v>45134</v>
      </c>
      <c r="B33285">
        <v>2023</v>
      </c>
      <c r="C33285" t="s">
        <v>42</v>
      </c>
      <c r="D33285" t="s">
        <v>43</v>
      </c>
      <c r="E33285">
        <v>5</v>
      </c>
      <c r="F33285">
        <v>244981</v>
      </c>
      <c r="G33285">
        <v>2</v>
      </c>
      <c r="H33285">
        <v>1656</v>
      </c>
      <c r="I33285">
        <v>0</v>
      </c>
      <c r="J33285">
        <v>27</v>
      </c>
      <c r="K33285">
        <v>3</v>
      </c>
      <c r="L33285">
        <v>246664</v>
      </c>
      <c r="M33285">
        <v>5</v>
      </c>
    </row>
    <row r="33286" spans="1:13" x14ac:dyDescent="0.3">
      <c r="A33286" s="3">
        <v>45132</v>
      </c>
      <c r="B33286">
        <v>2023</v>
      </c>
      <c r="C33286" t="s">
        <v>42</v>
      </c>
      <c r="D33286" t="s">
        <v>43</v>
      </c>
      <c r="E33286">
        <v>4</v>
      </c>
      <c r="F33286">
        <v>244979</v>
      </c>
      <c r="G33286">
        <v>5</v>
      </c>
      <c r="H33286">
        <v>1656</v>
      </c>
      <c r="I33286">
        <v>0</v>
      </c>
      <c r="J33286">
        <v>22</v>
      </c>
      <c r="K33286">
        <v>-1</v>
      </c>
      <c r="L33286">
        <v>246657</v>
      </c>
      <c r="M33286">
        <v>4</v>
      </c>
    </row>
    <row r="33287" spans="1:13" x14ac:dyDescent="0.3">
      <c r="A33287" s="3">
        <v>45131</v>
      </c>
      <c r="B33287">
        <v>2023</v>
      </c>
      <c r="C33287" t="s">
        <v>42</v>
      </c>
      <c r="D33287" t="s">
        <v>43</v>
      </c>
      <c r="E33287">
        <v>3</v>
      </c>
      <c r="F33287">
        <v>244974</v>
      </c>
      <c r="G33287">
        <v>2</v>
      </c>
      <c r="H33287">
        <v>1656</v>
      </c>
      <c r="I33287">
        <v>0</v>
      </c>
      <c r="J33287">
        <v>23</v>
      </c>
      <c r="K33287">
        <v>1</v>
      </c>
      <c r="L33287">
        <v>246653</v>
      </c>
      <c r="M33287">
        <v>3</v>
      </c>
    </row>
    <row r="33288" spans="1:13" x14ac:dyDescent="0.3">
      <c r="A33288" s="3">
        <v>45130</v>
      </c>
      <c r="B33288">
        <v>2023</v>
      </c>
      <c r="C33288" t="s">
        <v>42</v>
      </c>
      <c r="D33288" t="s">
        <v>43</v>
      </c>
      <c r="E33288">
        <v>4</v>
      </c>
      <c r="F33288">
        <v>244972</v>
      </c>
      <c r="G33288">
        <v>1</v>
      </c>
      <c r="H33288">
        <v>1656</v>
      </c>
      <c r="I33288">
        <v>0</v>
      </c>
      <c r="J33288">
        <v>22</v>
      </c>
      <c r="K33288">
        <v>3</v>
      </c>
      <c r="L33288">
        <v>246650</v>
      </c>
      <c r="M33288">
        <v>4</v>
      </c>
    </row>
    <row r="33289" spans="1:13" x14ac:dyDescent="0.3">
      <c r="A33289" s="3">
        <v>45129</v>
      </c>
      <c r="B33289">
        <v>2023</v>
      </c>
      <c r="C33289" t="s">
        <v>42</v>
      </c>
      <c r="D33289" t="s">
        <v>43</v>
      </c>
      <c r="E33289">
        <v>1</v>
      </c>
      <c r="F33289">
        <v>244971</v>
      </c>
      <c r="G33289">
        <v>5</v>
      </c>
      <c r="H33289">
        <v>1656</v>
      </c>
      <c r="I33289">
        <v>0</v>
      </c>
      <c r="J33289">
        <v>19</v>
      </c>
      <c r="K33289">
        <v>-4</v>
      </c>
      <c r="L33289">
        <v>246646</v>
      </c>
      <c r="M33289">
        <v>1</v>
      </c>
    </row>
    <row r="33290" spans="1:13" x14ac:dyDescent="0.3">
      <c r="A33290" s="3">
        <v>45128</v>
      </c>
      <c r="B33290">
        <v>2023</v>
      </c>
      <c r="C33290" t="s">
        <v>42</v>
      </c>
      <c r="D33290" t="s">
        <v>43</v>
      </c>
      <c r="E33290">
        <v>0</v>
      </c>
      <c r="F33290">
        <v>244966</v>
      </c>
      <c r="G33290">
        <v>3</v>
      </c>
      <c r="H33290">
        <v>1656</v>
      </c>
      <c r="I33290">
        <v>0</v>
      </c>
      <c r="J33290">
        <v>23</v>
      </c>
      <c r="K33290">
        <v>-3</v>
      </c>
      <c r="L33290">
        <v>246645</v>
      </c>
      <c r="M33290">
        <v>0</v>
      </c>
    </row>
    <row r="33291" spans="1:13" x14ac:dyDescent="0.3">
      <c r="A33291" s="3">
        <v>45127</v>
      </c>
      <c r="B33291">
        <v>2023</v>
      </c>
      <c r="C33291" t="s">
        <v>42</v>
      </c>
      <c r="D33291" t="s">
        <v>43</v>
      </c>
      <c r="E33291">
        <v>2</v>
      </c>
      <c r="F33291">
        <v>244963</v>
      </c>
      <c r="G33291">
        <v>1</v>
      </c>
      <c r="H33291">
        <v>1656</v>
      </c>
      <c r="I33291">
        <v>0</v>
      </c>
      <c r="J33291">
        <v>26</v>
      </c>
      <c r="K33291">
        <v>1</v>
      </c>
      <c r="L33291">
        <v>246645</v>
      </c>
      <c r="M33291">
        <v>2</v>
      </c>
    </row>
    <row r="33292" spans="1:13" x14ac:dyDescent="0.3">
      <c r="A33292" s="3">
        <v>45126</v>
      </c>
      <c r="B33292">
        <v>2023</v>
      </c>
      <c r="C33292" t="s">
        <v>42</v>
      </c>
      <c r="D33292" t="s">
        <v>43</v>
      </c>
      <c r="E33292">
        <v>6</v>
      </c>
      <c r="F33292">
        <v>244962</v>
      </c>
      <c r="G33292">
        <v>2</v>
      </c>
      <c r="H33292">
        <v>1656</v>
      </c>
      <c r="I33292">
        <v>0</v>
      </c>
      <c r="J33292">
        <v>25</v>
      </c>
      <c r="K33292">
        <v>4</v>
      </c>
      <c r="L33292">
        <v>246643</v>
      </c>
      <c r="M33292">
        <v>6</v>
      </c>
    </row>
    <row r="33293" spans="1:13" x14ac:dyDescent="0.3">
      <c r="A33293" s="3">
        <v>45125</v>
      </c>
      <c r="B33293">
        <v>2023</v>
      </c>
      <c r="C33293" t="s">
        <v>42</v>
      </c>
      <c r="D33293" t="s">
        <v>43</v>
      </c>
      <c r="E33293">
        <v>2</v>
      </c>
      <c r="F33293">
        <v>244960</v>
      </c>
      <c r="G33293">
        <v>3</v>
      </c>
      <c r="H33293">
        <v>1656</v>
      </c>
      <c r="I33293">
        <v>0</v>
      </c>
      <c r="J33293">
        <v>21</v>
      </c>
      <c r="K33293">
        <v>-1</v>
      </c>
      <c r="L33293">
        <v>246637</v>
      </c>
      <c r="M33293">
        <v>2</v>
      </c>
    </row>
    <row r="33294" spans="1:13" x14ac:dyDescent="0.3">
      <c r="A33294" s="3">
        <v>45124</v>
      </c>
      <c r="B33294">
        <v>2023</v>
      </c>
      <c r="C33294" t="s">
        <v>42</v>
      </c>
      <c r="D33294" t="s">
        <v>43</v>
      </c>
      <c r="E33294">
        <v>1</v>
      </c>
      <c r="F33294">
        <v>244957</v>
      </c>
      <c r="G33294">
        <v>4</v>
      </c>
      <c r="H33294">
        <v>1656</v>
      </c>
      <c r="I33294">
        <v>0</v>
      </c>
      <c r="J33294">
        <v>22</v>
      </c>
      <c r="K33294">
        <v>-3</v>
      </c>
      <c r="L33294">
        <v>246635</v>
      </c>
      <c r="M33294">
        <v>1</v>
      </c>
    </row>
    <row r="33295" spans="1:13" x14ac:dyDescent="0.3">
      <c r="A33295" s="3">
        <v>45123</v>
      </c>
      <c r="B33295">
        <v>2023</v>
      </c>
      <c r="C33295" t="s">
        <v>42</v>
      </c>
      <c r="D33295" t="s">
        <v>43</v>
      </c>
      <c r="E33295">
        <v>1</v>
      </c>
      <c r="F33295">
        <v>244953</v>
      </c>
      <c r="G33295">
        <v>1</v>
      </c>
      <c r="H33295">
        <v>1656</v>
      </c>
      <c r="I33295">
        <v>0</v>
      </c>
      <c r="J33295">
        <v>25</v>
      </c>
      <c r="K33295">
        <v>0</v>
      </c>
      <c r="L33295">
        <v>246634</v>
      </c>
      <c r="M33295">
        <v>1</v>
      </c>
    </row>
    <row r="33296" spans="1:13" x14ac:dyDescent="0.3">
      <c r="A33296" s="3">
        <v>45122</v>
      </c>
      <c r="B33296">
        <v>2023</v>
      </c>
      <c r="C33296" t="s">
        <v>42</v>
      </c>
      <c r="D33296" t="s">
        <v>43</v>
      </c>
      <c r="E33296">
        <v>3</v>
      </c>
      <c r="F33296">
        <v>244952</v>
      </c>
      <c r="G33296">
        <v>2</v>
      </c>
      <c r="H33296">
        <v>1656</v>
      </c>
      <c r="I33296">
        <v>0</v>
      </c>
      <c r="J33296">
        <v>25</v>
      </c>
      <c r="K33296">
        <v>1</v>
      </c>
      <c r="L33296">
        <v>246633</v>
      </c>
      <c r="M33296">
        <v>3</v>
      </c>
    </row>
    <row r="33297" spans="1:13" x14ac:dyDescent="0.3">
      <c r="A33297" s="3">
        <v>45121</v>
      </c>
      <c r="B33297">
        <v>2023</v>
      </c>
      <c r="C33297" t="s">
        <v>42</v>
      </c>
      <c r="D33297" t="s">
        <v>43</v>
      </c>
      <c r="E33297">
        <v>1</v>
      </c>
      <c r="F33297">
        <v>244950</v>
      </c>
      <c r="G33297">
        <v>1</v>
      </c>
      <c r="H33297">
        <v>1656</v>
      </c>
      <c r="I33297">
        <v>0</v>
      </c>
      <c r="J33297">
        <v>24</v>
      </c>
      <c r="K33297">
        <v>0</v>
      </c>
      <c r="L33297">
        <v>246630</v>
      </c>
      <c r="M33297">
        <v>1</v>
      </c>
    </row>
    <row r="33298" spans="1:13" x14ac:dyDescent="0.3">
      <c r="A33298" s="3">
        <v>45120</v>
      </c>
      <c r="B33298">
        <v>2023</v>
      </c>
      <c r="C33298" t="s">
        <v>42</v>
      </c>
      <c r="D33298" t="s">
        <v>43</v>
      </c>
      <c r="E33298">
        <v>1</v>
      </c>
      <c r="F33298">
        <v>244949</v>
      </c>
      <c r="G33298">
        <v>5</v>
      </c>
      <c r="H33298">
        <v>1656</v>
      </c>
      <c r="I33298">
        <v>0</v>
      </c>
      <c r="J33298">
        <v>24</v>
      </c>
      <c r="K33298">
        <v>-4</v>
      </c>
      <c r="L33298">
        <v>246629</v>
      </c>
      <c r="M33298">
        <v>1</v>
      </c>
    </row>
    <row r="33299" spans="1:13" x14ac:dyDescent="0.3">
      <c r="A33299" s="3">
        <v>45119</v>
      </c>
      <c r="B33299">
        <v>2023</v>
      </c>
      <c r="C33299" t="s">
        <v>42</v>
      </c>
      <c r="D33299" t="s">
        <v>43</v>
      </c>
      <c r="E33299">
        <v>8</v>
      </c>
      <c r="F33299">
        <v>244944</v>
      </c>
      <c r="G33299">
        <v>1</v>
      </c>
      <c r="H33299">
        <v>1656</v>
      </c>
      <c r="I33299">
        <v>0</v>
      </c>
      <c r="J33299">
        <v>28</v>
      </c>
      <c r="K33299">
        <v>7</v>
      </c>
      <c r="L33299">
        <v>246628</v>
      </c>
      <c r="M33299">
        <v>8</v>
      </c>
    </row>
    <row r="33300" spans="1:13" x14ac:dyDescent="0.3">
      <c r="A33300" s="3">
        <v>45118</v>
      </c>
      <c r="B33300">
        <v>2023</v>
      </c>
      <c r="C33300" t="s">
        <v>42</v>
      </c>
      <c r="D33300" t="s">
        <v>43</v>
      </c>
      <c r="E33300">
        <v>2</v>
      </c>
      <c r="F33300">
        <v>244943</v>
      </c>
      <c r="G33300">
        <v>3</v>
      </c>
      <c r="H33300">
        <v>1656</v>
      </c>
      <c r="I33300">
        <v>0</v>
      </c>
      <c r="J33300">
        <v>21</v>
      </c>
      <c r="K33300">
        <v>-1</v>
      </c>
      <c r="L33300">
        <v>246620</v>
      </c>
      <c r="M33300">
        <v>2</v>
      </c>
    </row>
    <row r="33301" spans="1:13" x14ac:dyDescent="0.3">
      <c r="A33301" s="3">
        <v>45117</v>
      </c>
      <c r="B33301">
        <v>2023</v>
      </c>
      <c r="C33301" t="s">
        <v>42</v>
      </c>
      <c r="D33301" t="s">
        <v>43</v>
      </c>
      <c r="E33301">
        <v>0</v>
      </c>
      <c r="F33301">
        <v>244940</v>
      </c>
      <c r="G33301">
        <v>1</v>
      </c>
      <c r="H33301">
        <v>1656</v>
      </c>
      <c r="I33301">
        <v>0</v>
      </c>
      <c r="J33301">
        <v>22</v>
      </c>
      <c r="K33301">
        <v>-1</v>
      </c>
      <c r="L33301">
        <v>246618</v>
      </c>
      <c r="M33301">
        <v>0</v>
      </c>
    </row>
    <row r="33302" spans="1:13" x14ac:dyDescent="0.3">
      <c r="A33302" s="3">
        <v>45115</v>
      </c>
      <c r="B33302">
        <v>2023</v>
      </c>
      <c r="C33302" t="s">
        <v>42</v>
      </c>
      <c r="D33302" t="s">
        <v>43</v>
      </c>
      <c r="E33302">
        <v>1</v>
      </c>
      <c r="F33302">
        <v>244939</v>
      </c>
      <c r="G33302">
        <v>3</v>
      </c>
      <c r="H33302">
        <v>1656</v>
      </c>
      <c r="I33302">
        <v>0</v>
      </c>
      <c r="J33302">
        <v>20</v>
      </c>
      <c r="K33302">
        <v>-2</v>
      </c>
      <c r="L33302">
        <v>246615</v>
      </c>
      <c r="M33302">
        <v>1</v>
      </c>
    </row>
    <row r="33303" spans="1:13" x14ac:dyDescent="0.3">
      <c r="A33303" s="3">
        <v>45114</v>
      </c>
      <c r="B33303">
        <v>2023</v>
      </c>
      <c r="C33303" t="s">
        <v>42</v>
      </c>
      <c r="D33303" t="s">
        <v>43</v>
      </c>
      <c r="E33303">
        <v>1</v>
      </c>
      <c r="F33303">
        <v>244936</v>
      </c>
      <c r="G33303">
        <v>2</v>
      </c>
      <c r="H33303">
        <v>1656</v>
      </c>
      <c r="I33303">
        <v>0</v>
      </c>
      <c r="J33303">
        <v>22</v>
      </c>
      <c r="K33303">
        <v>-1</v>
      </c>
      <c r="L33303">
        <v>246614</v>
      </c>
      <c r="M33303">
        <v>1</v>
      </c>
    </row>
    <row r="33304" spans="1:13" x14ac:dyDescent="0.3">
      <c r="A33304" s="3">
        <v>45113</v>
      </c>
      <c r="B33304">
        <v>2023</v>
      </c>
      <c r="C33304" t="s">
        <v>42</v>
      </c>
      <c r="D33304" t="s">
        <v>43</v>
      </c>
      <c r="E33304">
        <v>1</v>
      </c>
      <c r="F33304">
        <v>244934</v>
      </c>
      <c r="G33304">
        <v>3</v>
      </c>
      <c r="H33304">
        <v>1656</v>
      </c>
      <c r="I33304">
        <v>0</v>
      </c>
      <c r="J33304">
        <v>23</v>
      </c>
      <c r="K33304">
        <v>-2</v>
      </c>
      <c r="L33304">
        <v>246613</v>
      </c>
      <c r="M33304">
        <v>1</v>
      </c>
    </row>
    <row r="33305" spans="1:13" x14ac:dyDescent="0.3">
      <c r="A33305" s="3">
        <v>45112</v>
      </c>
      <c r="B33305">
        <v>2023</v>
      </c>
      <c r="C33305" t="s">
        <v>42</v>
      </c>
      <c r="D33305" t="s">
        <v>43</v>
      </c>
      <c r="E33305">
        <v>3</v>
      </c>
      <c r="F33305">
        <v>244931</v>
      </c>
      <c r="G33305">
        <v>3</v>
      </c>
      <c r="H33305">
        <v>1656</v>
      </c>
      <c r="I33305">
        <v>0</v>
      </c>
      <c r="J33305">
        <v>25</v>
      </c>
      <c r="K33305">
        <v>0</v>
      </c>
      <c r="L33305">
        <v>246612</v>
      </c>
      <c r="M33305">
        <v>3</v>
      </c>
    </row>
    <row r="33306" spans="1:13" x14ac:dyDescent="0.3">
      <c r="A33306" s="3">
        <v>45111</v>
      </c>
      <c r="B33306">
        <v>2023</v>
      </c>
      <c r="C33306" t="s">
        <v>42</v>
      </c>
      <c r="D33306" t="s">
        <v>43</v>
      </c>
      <c r="E33306">
        <v>7</v>
      </c>
      <c r="F33306">
        <v>244928</v>
      </c>
      <c r="G33306">
        <v>2</v>
      </c>
      <c r="H33306">
        <v>1656</v>
      </c>
      <c r="I33306">
        <v>0</v>
      </c>
      <c r="J33306">
        <v>25</v>
      </c>
      <c r="K33306">
        <v>5</v>
      </c>
      <c r="L33306">
        <v>246609</v>
      </c>
      <c r="M33306">
        <v>7</v>
      </c>
    </row>
    <row r="33307" spans="1:13" x14ac:dyDescent="0.3">
      <c r="A33307" s="3">
        <v>45110</v>
      </c>
      <c r="B33307">
        <v>2023</v>
      </c>
      <c r="C33307" t="s">
        <v>42</v>
      </c>
      <c r="D33307" t="s">
        <v>43</v>
      </c>
      <c r="E33307">
        <v>0</v>
      </c>
      <c r="F33307">
        <v>244926</v>
      </c>
      <c r="G33307">
        <v>1</v>
      </c>
      <c r="H33307">
        <v>1656</v>
      </c>
      <c r="I33307">
        <v>0</v>
      </c>
      <c r="J33307">
        <v>20</v>
      </c>
      <c r="K33307">
        <v>-1</v>
      </c>
      <c r="L33307">
        <v>246602</v>
      </c>
      <c r="M33307">
        <v>0</v>
      </c>
    </row>
    <row r="33308" spans="1:13" x14ac:dyDescent="0.3">
      <c r="A33308" s="3">
        <v>45109</v>
      </c>
      <c r="B33308">
        <v>2023</v>
      </c>
      <c r="C33308" t="s">
        <v>42</v>
      </c>
      <c r="D33308" t="s">
        <v>43</v>
      </c>
      <c r="E33308">
        <v>0</v>
      </c>
      <c r="F33308">
        <v>244925</v>
      </c>
      <c r="G33308">
        <v>1</v>
      </c>
      <c r="H33308">
        <v>1656</v>
      </c>
      <c r="I33308">
        <v>0</v>
      </c>
      <c r="J33308">
        <v>21</v>
      </c>
      <c r="K33308">
        <v>-1</v>
      </c>
      <c r="L33308">
        <v>246602</v>
      </c>
      <c r="M33308">
        <v>0</v>
      </c>
    </row>
    <row r="33309" spans="1:13" x14ac:dyDescent="0.3">
      <c r="A33309" s="3">
        <v>45107</v>
      </c>
      <c r="B33309">
        <v>2023</v>
      </c>
      <c r="C33309" t="s">
        <v>42</v>
      </c>
      <c r="D33309" t="s">
        <v>43</v>
      </c>
      <c r="E33309">
        <v>4</v>
      </c>
      <c r="F33309">
        <v>244924</v>
      </c>
      <c r="G33309">
        <v>3</v>
      </c>
      <c r="H33309">
        <v>1656</v>
      </c>
      <c r="I33309">
        <v>0</v>
      </c>
      <c r="J33309">
        <v>22</v>
      </c>
      <c r="K33309">
        <v>1</v>
      </c>
      <c r="L33309">
        <v>246602</v>
      </c>
      <c r="M33309">
        <v>4</v>
      </c>
    </row>
    <row r="33310" spans="1:13" x14ac:dyDescent="0.3">
      <c r="A33310" s="3">
        <v>45106</v>
      </c>
      <c r="B33310">
        <v>2023</v>
      </c>
      <c r="C33310" t="s">
        <v>42</v>
      </c>
      <c r="D33310" t="s">
        <v>43</v>
      </c>
      <c r="E33310">
        <v>2</v>
      </c>
      <c r="F33310">
        <v>244921</v>
      </c>
      <c r="G33310">
        <v>4</v>
      </c>
      <c r="H33310">
        <v>1656</v>
      </c>
      <c r="I33310">
        <v>0</v>
      </c>
      <c r="J33310">
        <v>21</v>
      </c>
      <c r="K33310">
        <v>-2</v>
      </c>
      <c r="L33310">
        <v>246598</v>
      </c>
      <c r="M33310">
        <v>2</v>
      </c>
    </row>
    <row r="33311" spans="1:13" x14ac:dyDescent="0.3">
      <c r="A33311" s="3">
        <v>45105</v>
      </c>
      <c r="B33311">
        <v>2023</v>
      </c>
      <c r="C33311" t="s">
        <v>42</v>
      </c>
      <c r="D33311" t="s">
        <v>43</v>
      </c>
      <c r="E33311">
        <v>4</v>
      </c>
      <c r="F33311">
        <v>244917</v>
      </c>
      <c r="G33311">
        <v>1</v>
      </c>
      <c r="H33311">
        <v>1656</v>
      </c>
      <c r="I33311">
        <v>0</v>
      </c>
      <c r="J33311">
        <v>23</v>
      </c>
      <c r="K33311">
        <v>3</v>
      </c>
      <c r="L33311">
        <v>246596</v>
      </c>
      <c r="M33311">
        <v>4</v>
      </c>
    </row>
    <row r="33312" spans="1:13" x14ac:dyDescent="0.3">
      <c r="A33312" s="3">
        <v>45104</v>
      </c>
      <c r="B33312">
        <v>2023</v>
      </c>
      <c r="C33312" t="s">
        <v>42</v>
      </c>
      <c r="D33312" t="s">
        <v>43</v>
      </c>
      <c r="E33312">
        <v>1</v>
      </c>
      <c r="F33312">
        <v>244916</v>
      </c>
      <c r="G33312">
        <v>6</v>
      </c>
      <c r="H33312">
        <v>1656</v>
      </c>
      <c r="I33312">
        <v>0</v>
      </c>
      <c r="J33312">
        <v>20</v>
      </c>
      <c r="K33312">
        <v>-5</v>
      </c>
      <c r="L33312">
        <v>246592</v>
      </c>
      <c r="M33312">
        <v>1</v>
      </c>
    </row>
    <row r="33313" spans="1:13" x14ac:dyDescent="0.3">
      <c r="A33313" s="3">
        <v>45103</v>
      </c>
      <c r="B33313">
        <v>2023</v>
      </c>
      <c r="C33313" t="s">
        <v>42</v>
      </c>
      <c r="D33313" t="s">
        <v>43</v>
      </c>
      <c r="E33313">
        <v>0</v>
      </c>
      <c r="F33313">
        <v>244910</v>
      </c>
      <c r="G33313">
        <v>3</v>
      </c>
      <c r="H33313">
        <v>1656</v>
      </c>
      <c r="I33313">
        <v>0</v>
      </c>
      <c r="J33313">
        <v>25</v>
      </c>
      <c r="K33313">
        <v>-3</v>
      </c>
      <c r="L33313">
        <v>246591</v>
      </c>
      <c r="M33313">
        <v>0</v>
      </c>
    </row>
    <row r="33314" spans="1:13" x14ac:dyDescent="0.3">
      <c r="A33314" s="3">
        <v>45102</v>
      </c>
      <c r="B33314">
        <v>2023</v>
      </c>
      <c r="C33314" t="s">
        <v>42</v>
      </c>
      <c r="D33314" t="s">
        <v>43</v>
      </c>
      <c r="E33314">
        <v>3</v>
      </c>
      <c r="F33314">
        <v>244907</v>
      </c>
      <c r="G33314">
        <v>3</v>
      </c>
      <c r="H33314">
        <v>1656</v>
      </c>
      <c r="I33314">
        <v>0</v>
      </c>
      <c r="J33314">
        <v>28</v>
      </c>
      <c r="K33314">
        <v>0</v>
      </c>
      <c r="L33314">
        <v>246591</v>
      </c>
      <c r="M33314">
        <v>3</v>
      </c>
    </row>
    <row r="33315" spans="1:13" x14ac:dyDescent="0.3">
      <c r="A33315" s="3">
        <v>45101</v>
      </c>
      <c r="B33315">
        <v>2023</v>
      </c>
      <c r="C33315" t="s">
        <v>42</v>
      </c>
      <c r="D33315" t="s">
        <v>43</v>
      </c>
      <c r="E33315">
        <v>1</v>
      </c>
      <c r="F33315">
        <v>244904</v>
      </c>
      <c r="G33315">
        <v>4</v>
      </c>
      <c r="H33315">
        <v>1656</v>
      </c>
      <c r="I33315">
        <v>0</v>
      </c>
      <c r="J33315">
        <v>28</v>
      </c>
      <c r="K33315">
        <v>-3</v>
      </c>
      <c r="L33315">
        <v>246588</v>
      </c>
      <c r="M33315">
        <v>1</v>
      </c>
    </row>
    <row r="33316" spans="1:13" x14ac:dyDescent="0.3">
      <c r="A33316" s="3">
        <v>45100</v>
      </c>
      <c r="B33316">
        <v>2023</v>
      </c>
      <c r="C33316" t="s">
        <v>42</v>
      </c>
      <c r="D33316" t="s">
        <v>43</v>
      </c>
      <c r="E33316">
        <v>1</v>
      </c>
      <c r="F33316">
        <v>244900</v>
      </c>
      <c r="G33316">
        <v>6</v>
      </c>
      <c r="H33316">
        <v>1656</v>
      </c>
      <c r="I33316">
        <v>0</v>
      </c>
      <c r="J33316">
        <v>31</v>
      </c>
      <c r="K33316">
        <v>-5</v>
      </c>
      <c r="L33316">
        <v>246587</v>
      </c>
      <c r="M33316">
        <v>1</v>
      </c>
    </row>
    <row r="33317" spans="1:13" x14ac:dyDescent="0.3">
      <c r="A33317" s="3">
        <v>45099</v>
      </c>
      <c r="B33317">
        <v>2023</v>
      </c>
      <c r="C33317" t="s">
        <v>42</v>
      </c>
      <c r="D33317" t="s">
        <v>43</v>
      </c>
      <c r="E33317">
        <v>4</v>
      </c>
      <c r="F33317">
        <v>244894</v>
      </c>
      <c r="G33317">
        <v>5</v>
      </c>
      <c r="H33317">
        <v>1656</v>
      </c>
      <c r="I33317">
        <v>0</v>
      </c>
      <c r="J33317">
        <v>36</v>
      </c>
      <c r="K33317">
        <v>-1</v>
      </c>
      <c r="L33317">
        <v>246586</v>
      </c>
      <c r="M33317">
        <v>4</v>
      </c>
    </row>
    <row r="33318" spans="1:13" x14ac:dyDescent="0.3">
      <c r="A33318" s="3">
        <v>45098</v>
      </c>
      <c r="B33318">
        <v>2023</v>
      </c>
      <c r="C33318" t="s">
        <v>42</v>
      </c>
      <c r="D33318" t="s">
        <v>43</v>
      </c>
      <c r="E33318">
        <v>2</v>
      </c>
      <c r="F33318">
        <v>244889</v>
      </c>
      <c r="G33318">
        <v>6</v>
      </c>
      <c r="H33318">
        <v>1656</v>
      </c>
      <c r="I33318">
        <v>0</v>
      </c>
      <c r="J33318">
        <v>37</v>
      </c>
      <c r="K33318">
        <v>-4</v>
      </c>
      <c r="L33318">
        <v>246582</v>
      </c>
      <c r="M33318">
        <v>2</v>
      </c>
    </row>
    <row r="33319" spans="1:13" x14ac:dyDescent="0.3">
      <c r="A33319" s="3">
        <v>45097</v>
      </c>
      <c r="B33319">
        <v>2023</v>
      </c>
      <c r="C33319" t="s">
        <v>42</v>
      </c>
      <c r="D33319" t="s">
        <v>43</v>
      </c>
      <c r="E33319">
        <v>5</v>
      </c>
      <c r="F33319">
        <v>244883</v>
      </c>
      <c r="G33319">
        <v>9</v>
      </c>
      <c r="H33319">
        <v>1656</v>
      </c>
      <c r="I33319">
        <v>0</v>
      </c>
      <c r="J33319">
        <v>41</v>
      </c>
      <c r="K33319">
        <v>-4</v>
      </c>
      <c r="L33319">
        <v>246580</v>
      </c>
      <c r="M33319">
        <v>5</v>
      </c>
    </row>
    <row r="33320" spans="1:13" x14ac:dyDescent="0.3">
      <c r="A33320" s="3">
        <v>45096</v>
      </c>
      <c r="B33320">
        <v>2023</v>
      </c>
      <c r="C33320" t="s">
        <v>42</v>
      </c>
      <c r="D33320" t="s">
        <v>43</v>
      </c>
      <c r="E33320">
        <v>2</v>
      </c>
      <c r="F33320">
        <v>244874</v>
      </c>
      <c r="G33320">
        <v>5</v>
      </c>
      <c r="H33320">
        <v>1656</v>
      </c>
      <c r="I33320">
        <v>0</v>
      </c>
      <c r="J33320">
        <v>45</v>
      </c>
      <c r="K33320">
        <v>-3</v>
      </c>
      <c r="L33320">
        <v>246575</v>
      </c>
      <c r="M33320">
        <v>2</v>
      </c>
    </row>
    <row r="33321" spans="1:13" x14ac:dyDescent="0.3">
      <c r="A33321" s="3">
        <v>45095</v>
      </c>
      <c r="B33321">
        <v>2023</v>
      </c>
      <c r="C33321" t="s">
        <v>42</v>
      </c>
      <c r="D33321" t="s">
        <v>43</v>
      </c>
      <c r="E33321">
        <v>0</v>
      </c>
      <c r="F33321">
        <v>244869</v>
      </c>
      <c r="G33321">
        <v>6</v>
      </c>
      <c r="H33321">
        <v>1656</v>
      </c>
      <c r="I33321">
        <v>0</v>
      </c>
      <c r="J33321">
        <v>48</v>
      </c>
      <c r="K33321">
        <v>-6</v>
      </c>
      <c r="L33321">
        <v>246573</v>
      </c>
      <c r="M33321">
        <v>0</v>
      </c>
    </row>
    <row r="33322" spans="1:13" x14ac:dyDescent="0.3">
      <c r="A33322" s="3">
        <v>45094</v>
      </c>
      <c r="B33322">
        <v>2023</v>
      </c>
      <c r="C33322" t="s">
        <v>42</v>
      </c>
      <c r="D33322" t="s">
        <v>43</v>
      </c>
      <c r="E33322">
        <v>5</v>
      </c>
      <c r="F33322">
        <v>244863</v>
      </c>
      <c r="G33322">
        <v>6</v>
      </c>
      <c r="H33322">
        <v>1656</v>
      </c>
      <c r="I33322">
        <v>0</v>
      </c>
      <c r="J33322">
        <v>54</v>
      </c>
      <c r="K33322">
        <v>-1</v>
      </c>
      <c r="L33322">
        <v>246573</v>
      </c>
      <c r="M33322">
        <v>5</v>
      </c>
    </row>
    <row r="33323" spans="1:13" x14ac:dyDescent="0.3">
      <c r="A33323" s="3">
        <v>45093</v>
      </c>
      <c r="B33323">
        <v>2023</v>
      </c>
      <c r="C33323" t="s">
        <v>42</v>
      </c>
      <c r="D33323" t="s">
        <v>43</v>
      </c>
      <c r="E33323">
        <v>6</v>
      </c>
      <c r="F33323">
        <v>244857</v>
      </c>
      <c r="G33323">
        <v>5</v>
      </c>
      <c r="H33323">
        <v>1656</v>
      </c>
      <c r="I33323">
        <v>0</v>
      </c>
      <c r="J33323">
        <v>55</v>
      </c>
      <c r="K33323">
        <v>1</v>
      </c>
      <c r="L33323">
        <v>246568</v>
      </c>
      <c r="M33323">
        <v>6</v>
      </c>
    </row>
    <row r="33324" spans="1:13" x14ac:dyDescent="0.3">
      <c r="A33324" s="3">
        <v>45092</v>
      </c>
      <c r="B33324">
        <v>2023</v>
      </c>
      <c r="C33324" t="s">
        <v>42</v>
      </c>
      <c r="D33324" t="s">
        <v>43</v>
      </c>
      <c r="E33324">
        <v>1</v>
      </c>
      <c r="F33324">
        <v>244852</v>
      </c>
      <c r="G33324">
        <v>6</v>
      </c>
      <c r="H33324">
        <v>1656</v>
      </c>
      <c r="I33324">
        <v>0</v>
      </c>
      <c r="J33324">
        <v>54</v>
      </c>
      <c r="K33324">
        <v>-5</v>
      </c>
      <c r="L33324">
        <v>246562</v>
      </c>
      <c r="M33324">
        <v>1</v>
      </c>
    </row>
    <row r="33325" spans="1:13" x14ac:dyDescent="0.3">
      <c r="A33325" s="3">
        <v>45091</v>
      </c>
      <c r="B33325">
        <v>2023</v>
      </c>
      <c r="C33325" t="s">
        <v>42</v>
      </c>
      <c r="D33325" t="s">
        <v>43</v>
      </c>
      <c r="E33325">
        <v>5</v>
      </c>
      <c r="F33325">
        <v>244846</v>
      </c>
      <c r="G33325">
        <v>8</v>
      </c>
      <c r="H33325">
        <v>1656</v>
      </c>
      <c r="I33325">
        <v>0</v>
      </c>
      <c r="J33325">
        <v>59</v>
      </c>
      <c r="K33325">
        <v>-3</v>
      </c>
      <c r="L33325">
        <v>246561</v>
      </c>
      <c r="M33325">
        <v>5</v>
      </c>
    </row>
    <row r="33326" spans="1:13" x14ac:dyDescent="0.3">
      <c r="A33326" s="3">
        <v>45090</v>
      </c>
      <c r="B33326">
        <v>2023</v>
      </c>
      <c r="C33326" t="s">
        <v>42</v>
      </c>
      <c r="D33326" t="s">
        <v>43</v>
      </c>
      <c r="E33326">
        <v>6</v>
      </c>
      <c r="F33326">
        <v>244838</v>
      </c>
      <c r="G33326">
        <v>13</v>
      </c>
      <c r="H33326">
        <v>1656</v>
      </c>
      <c r="I33326">
        <v>0</v>
      </c>
      <c r="J33326">
        <v>62</v>
      </c>
      <c r="K33326">
        <v>-7</v>
      </c>
      <c r="L33326">
        <v>246556</v>
      </c>
      <c r="M33326">
        <v>6</v>
      </c>
    </row>
    <row r="33327" spans="1:13" x14ac:dyDescent="0.3">
      <c r="A33327" s="3">
        <v>45089</v>
      </c>
      <c r="B33327">
        <v>2023</v>
      </c>
      <c r="C33327" t="s">
        <v>42</v>
      </c>
      <c r="D33327" t="s">
        <v>43</v>
      </c>
      <c r="E33327">
        <v>6</v>
      </c>
      <c r="F33327">
        <v>244825</v>
      </c>
      <c r="G33327">
        <v>12</v>
      </c>
      <c r="H33327">
        <v>1656</v>
      </c>
      <c r="I33327">
        <v>0</v>
      </c>
      <c r="J33327">
        <v>69</v>
      </c>
      <c r="K33327">
        <v>-6</v>
      </c>
      <c r="L33327">
        <v>246550</v>
      </c>
      <c r="M33327">
        <v>6</v>
      </c>
    </row>
    <row r="33328" spans="1:13" x14ac:dyDescent="0.3">
      <c r="A33328" s="3">
        <v>45088</v>
      </c>
      <c r="B33328">
        <v>2023</v>
      </c>
      <c r="C33328" t="s">
        <v>42</v>
      </c>
      <c r="D33328" t="s">
        <v>43</v>
      </c>
      <c r="E33328">
        <v>5</v>
      </c>
      <c r="F33328">
        <v>244813</v>
      </c>
      <c r="G33328">
        <v>4</v>
      </c>
      <c r="H33328">
        <v>1656</v>
      </c>
      <c r="I33328">
        <v>0</v>
      </c>
      <c r="J33328">
        <v>75</v>
      </c>
      <c r="K33328">
        <v>1</v>
      </c>
      <c r="L33328">
        <v>246544</v>
      </c>
      <c r="M33328">
        <v>5</v>
      </c>
    </row>
    <row r="33329" spans="1:13" x14ac:dyDescent="0.3">
      <c r="A33329" s="3">
        <v>45087</v>
      </c>
      <c r="B33329">
        <v>2023</v>
      </c>
      <c r="C33329" t="s">
        <v>42</v>
      </c>
      <c r="D33329" t="s">
        <v>43</v>
      </c>
      <c r="E33329">
        <v>6</v>
      </c>
      <c r="F33329">
        <v>244809</v>
      </c>
      <c r="G33329">
        <v>5</v>
      </c>
      <c r="H33329">
        <v>1656</v>
      </c>
      <c r="I33329">
        <v>0</v>
      </c>
      <c r="J33329">
        <v>74</v>
      </c>
      <c r="K33329">
        <v>1</v>
      </c>
      <c r="L33329">
        <v>246539</v>
      </c>
      <c r="M33329">
        <v>6</v>
      </c>
    </row>
    <row r="33330" spans="1:13" x14ac:dyDescent="0.3">
      <c r="A33330" s="3">
        <v>45086</v>
      </c>
      <c r="B33330">
        <v>2023</v>
      </c>
      <c r="C33330" t="s">
        <v>42</v>
      </c>
      <c r="D33330" t="s">
        <v>43</v>
      </c>
      <c r="E33330">
        <v>4</v>
      </c>
      <c r="F33330">
        <v>244804</v>
      </c>
      <c r="G33330">
        <v>15</v>
      </c>
      <c r="H33330">
        <v>1656</v>
      </c>
      <c r="I33330">
        <v>0</v>
      </c>
      <c r="J33330">
        <v>73</v>
      </c>
      <c r="K33330">
        <v>-11</v>
      </c>
      <c r="L33330">
        <v>246533</v>
      </c>
      <c r="M33330">
        <v>4</v>
      </c>
    </row>
    <row r="33331" spans="1:13" x14ac:dyDescent="0.3">
      <c r="A33331" s="3">
        <v>45085</v>
      </c>
      <c r="B33331">
        <v>2023</v>
      </c>
      <c r="C33331" t="s">
        <v>42</v>
      </c>
      <c r="D33331" t="s">
        <v>43</v>
      </c>
      <c r="E33331">
        <v>8</v>
      </c>
      <c r="F33331">
        <v>244789</v>
      </c>
      <c r="G33331">
        <v>7</v>
      </c>
      <c r="H33331">
        <v>1656</v>
      </c>
      <c r="I33331">
        <v>0</v>
      </c>
      <c r="J33331">
        <v>84</v>
      </c>
      <c r="K33331">
        <v>1</v>
      </c>
      <c r="L33331">
        <v>246529</v>
      </c>
      <c r="M33331">
        <v>8</v>
      </c>
    </row>
    <row r="33332" spans="1:13" x14ac:dyDescent="0.3">
      <c r="A33332" s="3">
        <v>45084</v>
      </c>
      <c r="B33332">
        <v>2023</v>
      </c>
      <c r="C33332" t="s">
        <v>42</v>
      </c>
      <c r="D33332" t="s">
        <v>43</v>
      </c>
      <c r="E33332">
        <v>7</v>
      </c>
      <c r="F33332">
        <v>244782</v>
      </c>
      <c r="G33332">
        <v>16</v>
      </c>
      <c r="H33332">
        <v>1656</v>
      </c>
      <c r="I33332">
        <v>0</v>
      </c>
      <c r="J33332">
        <v>83</v>
      </c>
      <c r="K33332">
        <v>-9</v>
      </c>
      <c r="L33332">
        <v>246521</v>
      </c>
      <c r="M33332">
        <v>7</v>
      </c>
    </row>
    <row r="33333" spans="1:13" x14ac:dyDescent="0.3">
      <c r="A33333" s="3">
        <v>45083</v>
      </c>
      <c r="B33333">
        <v>2023</v>
      </c>
      <c r="C33333" t="s">
        <v>42</v>
      </c>
      <c r="D33333" t="s">
        <v>43</v>
      </c>
      <c r="E33333">
        <v>6</v>
      </c>
      <c r="F33333">
        <v>244766</v>
      </c>
      <c r="G33333">
        <v>23</v>
      </c>
      <c r="H33333">
        <v>1656</v>
      </c>
      <c r="I33333">
        <v>0</v>
      </c>
      <c r="J33333">
        <v>92</v>
      </c>
      <c r="K33333">
        <v>-17</v>
      </c>
      <c r="L33333">
        <v>246514</v>
      </c>
      <c r="M33333">
        <v>6</v>
      </c>
    </row>
    <row r="33334" spans="1:13" x14ac:dyDescent="0.3">
      <c r="A33334" s="3">
        <v>45082</v>
      </c>
      <c r="B33334">
        <v>2023</v>
      </c>
      <c r="C33334" t="s">
        <v>42</v>
      </c>
      <c r="D33334" t="s">
        <v>43</v>
      </c>
      <c r="E33334">
        <v>6</v>
      </c>
      <c r="F33334">
        <v>244743</v>
      </c>
      <c r="G33334">
        <v>21</v>
      </c>
      <c r="H33334">
        <v>1656</v>
      </c>
      <c r="I33334">
        <v>0</v>
      </c>
      <c r="J33334">
        <v>109</v>
      </c>
      <c r="K33334">
        <v>-15</v>
      </c>
      <c r="L33334">
        <v>246508</v>
      </c>
      <c r="M33334">
        <v>6</v>
      </c>
    </row>
    <row r="33335" spans="1:13" x14ac:dyDescent="0.3">
      <c r="A33335" s="3">
        <v>45081</v>
      </c>
      <c r="B33335">
        <v>2023</v>
      </c>
      <c r="C33335" t="s">
        <v>42</v>
      </c>
      <c r="D33335" t="s">
        <v>43</v>
      </c>
      <c r="E33335">
        <v>4</v>
      </c>
      <c r="F33335">
        <v>244722</v>
      </c>
      <c r="G33335">
        <v>7</v>
      </c>
      <c r="H33335">
        <v>1656</v>
      </c>
      <c r="I33335">
        <v>0</v>
      </c>
      <c r="J33335">
        <v>124</v>
      </c>
      <c r="K33335">
        <v>-3</v>
      </c>
      <c r="L33335">
        <v>246502</v>
      </c>
      <c r="M33335">
        <v>4</v>
      </c>
    </row>
    <row r="33336" spans="1:13" x14ac:dyDescent="0.3">
      <c r="A33336" s="3">
        <v>45080</v>
      </c>
      <c r="B33336">
        <v>2023</v>
      </c>
      <c r="C33336" t="s">
        <v>42</v>
      </c>
      <c r="D33336" t="s">
        <v>43</v>
      </c>
      <c r="E33336">
        <v>3</v>
      </c>
      <c r="F33336">
        <v>244715</v>
      </c>
      <c r="G33336">
        <v>7</v>
      </c>
      <c r="H33336">
        <v>1656</v>
      </c>
      <c r="I33336">
        <v>0</v>
      </c>
      <c r="J33336">
        <v>127</v>
      </c>
      <c r="K33336">
        <v>-4</v>
      </c>
      <c r="L33336">
        <v>246498</v>
      </c>
      <c r="M33336">
        <v>3</v>
      </c>
    </row>
    <row r="33337" spans="1:13" x14ac:dyDescent="0.3">
      <c r="A33337" s="3">
        <v>45079</v>
      </c>
      <c r="B33337">
        <v>2023</v>
      </c>
      <c r="C33337" t="s">
        <v>42</v>
      </c>
      <c r="D33337" t="s">
        <v>43</v>
      </c>
      <c r="E33337">
        <v>9</v>
      </c>
      <c r="F33337">
        <v>244708</v>
      </c>
      <c r="G33337">
        <v>8</v>
      </c>
      <c r="H33337">
        <v>1656</v>
      </c>
      <c r="I33337">
        <v>0</v>
      </c>
      <c r="J33337">
        <v>131</v>
      </c>
      <c r="K33337">
        <v>1</v>
      </c>
      <c r="L33337">
        <v>246495</v>
      </c>
      <c r="M33337">
        <v>9</v>
      </c>
    </row>
    <row r="33338" spans="1:13" x14ac:dyDescent="0.3">
      <c r="A33338" s="3">
        <v>45078</v>
      </c>
      <c r="B33338">
        <v>2023</v>
      </c>
      <c r="C33338" t="s">
        <v>42</v>
      </c>
      <c r="D33338" t="s">
        <v>43</v>
      </c>
      <c r="E33338">
        <v>11</v>
      </c>
      <c r="F33338">
        <v>244700</v>
      </c>
      <c r="G33338">
        <v>21</v>
      </c>
      <c r="H33338">
        <v>1656</v>
      </c>
      <c r="I33338">
        <v>0</v>
      </c>
      <c r="J33338">
        <v>130</v>
      </c>
      <c r="K33338">
        <v>-10</v>
      </c>
      <c r="L33338">
        <v>246486</v>
      </c>
      <c r="M33338">
        <v>11</v>
      </c>
    </row>
    <row r="33339" spans="1:13" x14ac:dyDescent="0.3">
      <c r="A33339" s="3">
        <v>45077</v>
      </c>
      <c r="B33339">
        <v>2023</v>
      </c>
      <c r="C33339" t="s">
        <v>42</v>
      </c>
      <c r="D33339" t="s">
        <v>43</v>
      </c>
      <c r="E33339">
        <v>19</v>
      </c>
      <c r="F33339">
        <v>244679</v>
      </c>
      <c r="G33339">
        <v>18</v>
      </c>
      <c r="H33339">
        <v>1656</v>
      </c>
      <c r="I33339">
        <v>0</v>
      </c>
      <c r="J33339">
        <v>140</v>
      </c>
      <c r="K33339">
        <v>1</v>
      </c>
      <c r="L33339">
        <v>246475</v>
      </c>
      <c r="M33339">
        <v>19</v>
      </c>
    </row>
    <row r="33340" spans="1:13" x14ac:dyDescent="0.3">
      <c r="A33340" s="3">
        <v>45076</v>
      </c>
      <c r="B33340">
        <v>2023</v>
      </c>
      <c r="C33340" t="s">
        <v>42</v>
      </c>
      <c r="D33340" t="s">
        <v>43</v>
      </c>
      <c r="E33340">
        <v>28</v>
      </c>
      <c r="F33340">
        <v>244661</v>
      </c>
      <c r="G33340">
        <v>20</v>
      </c>
      <c r="H33340">
        <v>1656</v>
      </c>
      <c r="I33340">
        <v>0</v>
      </c>
      <c r="J33340">
        <v>139</v>
      </c>
      <c r="K33340">
        <v>8</v>
      </c>
      <c r="L33340">
        <v>246456</v>
      </c>
      <c r="M33340">
        <v>28</v>
      </c>
    </row>
    <row r="33341" spans="1:13" x14ac:dyDescent="0.3">
      <c r="A33341" s="3">
        <v>45075</v>
      </c>
      <c r="B33341">
        <v>2023</v>
      </c>
      <c r="C33341" t="s">
        <v>42</v>
      </c>
      <c r="D33341" t="s">
        <v>43</v>
      </c>
      <c r="E33341">
        <v>4</v>
      </c>
      <c r="F33341">
        <v>244641</v>
      </c>
      <c r="G33341">
        <v>10</v>
      </c>
      <c r="H33341">
        <v>1656</v>
      </c>
      <c r="I33341">
        <v>0</v>
      </c>
      <c r="J33341">
        <v>131</v>
      </c>
      <c r="K33341">
        <v>-6</v>
      </c>
      <c r="L33341">
        <v>246428</v>
      </c>
      <c r="M33341">
        <v>4</v>
      </c>
    </row>
    <row r="33342" spans="1:13" x14ac:dyDescent="0.3">
      <c r="A33342" s="3">
        <v>45074</v>
      </c>
      <c r="B33342">
        <v>2023</v>
      </c>
      <c r="C33342" t="s">
        <v>42</v>
      </c>
      <c r="D33342" t="s">
        <v>43</v>
      </c>
      <c r="E33342">
        <v>4</v>
      </c>
      <c r="F33342">
        <v>244631</v>
      </c>
      <c r="G33342">
        <v>7</v>
      </c>
      <c r="H33342">
        <v>1656</v>
      </c>
      <c r="I33342">
        <v>0</v>
      </c>
      <c r="J33342">
        <v>137</v>
      </c>
      <c r="K33342">
        <v>-3</v>
      </c>
      <c r="L33342">
        <v>246424</v>
      </c>
      <c r="M33342">
        <v>4</v>
      </c>
    </row>
    <row r="33343" spans="1:13" x14ac:dyDescent="0.3">
      <c r="A33343" s="3">
        <v>45073</v>
      </c>
      <c r="B33343">
        <v>2023</v>
      </c>
      <c r="C33343" t="s">
        <v>42</v>
      </c>
      <c r="D33343" t="s">
        <v>43</v>
      </c>
      <c r="E33343">
        <v>12</v>
      </c>
      <c r="F33343">
        <v>244624</v>
      </c>
      <c r="G33343">
        <v>6</v>
      </c>
      <c r="H33343">
        <v>1656</v>
      </c>
      <c r="I33343">
        <v>0</v>
      </c>
      <c r="J33343">
        <v>140</v>
      </c>
      <c r="K33343">
        <v>6</v>
      </c>
      <c r="L33343">
        <v>246420</v>
      </c>
      <c r="M33343">
        <v>12</v>
      </c>
    </row>
    <row r="33344" spans="1:13" x14ac:dyDescent="0.3">
      <c r="A33344" s="3">
        <v>45072</v>
      </c>
      <c r="B33344">
        <v>2023</v>
      </c>
      <c r="C33344" t="s">
        <v>42</v>
      </c>
      <c r="D33344" t="s">
        <v>43</v>
      </c>
      <c r="E33344">
        <v>13</v>
      </c>
      <c r="F33344">
        <v>244618</v>
      </c>
      <c r="G33344">
        <v>11</v>
      </c>
      <c r="H33344">
        <v>1656</v>
      </c>
      <c r="I33344">
        <v>0</v>
      </c>
      <c r="J33344">
        <v>134</v>
      </c>
      <c r="K33344">
        <v>2</v>
      </c>
      <c r="L33344">
        <v>246408</v>
      </c>
      <c r="M33344">
        <v>13</v>
      </c>
    </row>
    <row r="33345" spans="1:13" x14ac:dyDescent="0.3">
      <c r="A33345" s="3">
        <v>45612</v>
      </c>
      <c r="B33345">
        <v>2024</v>
      </c>
      <c r="C33345" t="s">
        <v>42</v>
      </c>
      <c r="D33345" t="s">
        <v>43</v>
      </c>
      <c r="E33345">
        <v>8</v>
      </c>
      <c r="F33345">
        <v>253638</v>
      </c>
      <c r="G33345">
        <v>1</v>
      </c>
      <c r="H33345">
        <v>1694</v>
      </c>
      <c r="I33345">
        <v>1</v>
      </c>
      <c r="J33345">
        <v>60</v>
      </c>
      <c r="K33345">
        <v>6</v>
      </c>
      <c r="L33345">
        <v>255392</v>
      </c>
      <c r="M33345">
        <v>8</v>
      </c>
    </row>
    <row r="33346" spans="1:13" x14ac:dyDescent="0.3">
      <c r="A33346" s="3">
        <v>45596</v>
      </c>
      <c r="B33346">
        <v>2024</v>
      </c>
      <c r="C33346" t="s">
        <v>42</v>
      </c>
      <c r="D33346" t="s">
        <v>43</v>
      </c>
      <c r="E33346">
        <v>10</v>
      </c>
      <c r="F33346">
        <v>253508</v>
      </c>
      <c r="G33346">
        <v>11</v>
      </c>
      <c r="H33346">
        <v>1691</v>
      </c>
      <c r="I33346">
        <v>1</v>
      </c>
      <c r="J33346">
        <v>111</v>
      </c>
      <c r="K33346">
        <v>-2</v>
      </c>
      <c r="L33346">
        <v>255310</v>
      </c>
      <c r="M33346">
        <v>10</v>
      </c>
    </row>
    <row r="33347" spans="1:13" x14ac:dyDescent="0.3">
      <c r="A33347" s="3">
        <v>45595</v>
      </c>
      <c r="B33347">
        <v>2024</v>
      </c>
      <c r="C33347" t="s">
        <v>42</v>
      </c>
      <c r="D33347" t="s">
        <v>43</v>
      </c>
      <c r="E33347">
        <v>9</v>
      </c>
      <c r="F33347">
        <v>253497</v>
      </c>
      <c r="G33347">
        <v>14</v>
      </c>
      <c r="H33347">
        <v>1690</v>
      </c>
      <c r="I33347">
        <v>1</v>
      </c>
      <c r="J33347">
        <v>113</v>
      </c>
      <c r="K33347">
        <v>-6</v>
      </c>
      <c r="L33347">
        <v>255300</v>
      </c>
      <c r="M33347">
        <v>9</v>
      </c>
    </row>
    <row r="33348" spans="1:13" x14ac:dyDescent="0.3">
      <c r="A33348" s="3">
        <v>45584</v>
      </c>
      <c r="B33348">
        <v>2024</v>
      </c>
      <c r="C33348" t="s">
        <v>42</v>
      </c>
      <c r="D33348" t="s">
        <v>43</v>
      </c>
      <c r="E33348">
        <v>17</v>
      </c>
      <c r="F33348">
        <v>253306</v>
      </c>
      <c r="G33348">
        <v>11</v>
      </c>
      <c r="H33348">
        <v>1689</v>
      </c>
      <c r="I33348">
        <v>1</v>
      </c>
      <c r="J33348">
        <v>182</v>
      </c>
      <c r="K33348">
        <v>5</v>
      </c>
      <c r="L33348">
        <v>255177</v>
      </c>
      <c r="M33348">
        <v>17</v>
      </c>
    </row>
    <row r="33349" spans="1:13" x14ac:dyDescent="0.3">
      <c r="A33349" s="3">
        <v>45574</v>
      </c>
      <c r="B33349">
        <v>2024</v>
      </c>
      <c r="C33349" t="s">
        <v>42</v>
      </c>
      <c r="D33349" t="s">
        <v>43</v>
      </c>
      <c r="E33349">
        <v>17</v>
      </c>
      <c r="F33349">
        <v>253095</v>
      </c>
      <c r="G33349">
        <v>15</v>
      </c>
      <c r="H33349">
        <v>1688</v>
      </c>
      <c r="I33349">
        <v>1</v>
      </c>
      <c r="J33349">
        <v>224</v>
      </c>
      <c r="K33349">
        <v>1</v>
      </c>
      <c r="L33349">
        <v>255007</v>
      </c>
      <c r="M33349">
        <v>17</v>
      </c>
    </row>
    <row r="33350" spans="1:13" x14ac:dyDescent="0.3">
      <c r="A33350" s="3">
        <v>45573</v>
      </c>
      <c r="B33350">
        <v>2024</v>
      </c>
      <c r="C33350" t="s">
        <v>42</v>
      </c>
      <c r="D33350" t="s">
        <v>43</v>
      </c>
      <c r="E33350">
        <v>35</v>
      </c>
      <c r="F33350">
        <v>253080</v>
      </c>
      <c r="G33350">
        <v>40</v>
      </c>
      <c r="H33350">
        <v>1687</v>
      </c>
      <c r="I33350">
        <v>1</v>
      </c>
      <c r="J33350">
        <v>223</v>
      </c>
      <c r="K33350">
        <v>-6</v>
      </c>
      <c r="L33350">
        <v>254990</v>
      </c>
      <c r="M33350">
        <v>35</v>
      </c>
    </row>
    <row r="33351" spans="1:13" x14ac:dyDescent="0.3">
      <c r="A33351" s="3">
        <v>45557</v>
      </c>
      <c r="B33351">
        <v>2024</v>
      </c>
      <c r="C33351" t="s">
        <v>42</v>
      </c>
      <c r="D33351" t="s">
        <v>43</v>
      </c>
      <c r="E33351">
        <v>12</v>
      </c>
      <c r="F33351">
        <v>252805</v>
      </c>
      <c r="G33351">
        <v>3</v>
      </c>
      <c r="H33351">
        <v>1686</v>
      </c>
      <c r="I33351">
        <v>1</v>
      </c>
      <c r="J33351">
        <v>141</v>
      </c>
      <c r="K33351">
        <v>8</v>
      </c>
      <c r="L33351">
        <v>254632</v>
      </c>
      <c r="M33351">
        <v>12</v>
      </c>
    </row>
    <row r="33352" spans="1:13" x14ac:dyDescent="0.3">
      <c r="A33352" s="3">
        <v>45552</v>
      </c>
      <c r="B33352">
        <v>2024</v>
      </c>
      <c r="C33352" t="s">
        <v>42</v>
      </c>
      <c r="D33352" t="s">
        <v>43</v>
      </c>
      <c r="E33352">
        <v>20</v>
      </c>
      <c r="F33352">
        <v>252762</v>
      </c>
      <c r="G33352">
        <v>13</v>
      </c>
      <c r="H33352">
        <v>1685</v>
      </c>
      <c r="I33352">
        <v>1</v>
      </c>
      <c r="J33352">
        <v>110</v>
      </c>
      <c r="K33352">
        <v>6</v>
      </c>
      <c r="L33352">
        <v>254557</v>
      </c>
      <c r="M33352">
        <v>20</v>
      </c>
    </row>
    <row r="33353" spans="1:13" x14ac:dyDescent="0.3">
      <c r="A33353" s="3">
        <v>45467</v>
      </c>
      <c r="B33353">
        <v>2024</v>
      </c>
      <c r="C33353" t="s">
        <v>42</v>
      </c>
      <c r="D33353" t="s">
        <v>43</v>
      </c>
      <c r="E33353">
        <v>0</v>
      </c>
      <c r="F33353">
        <v>251848</v>
      </c>
      <c r="G33353">
        <v>0</v>
      </c>
      <c r="H33353">
        <v>1682</v>
      </c>
      <c r="I33353">
        <v>1</v>
      </c>
      <c r="J33353">
        <v>25</v>
      </c>
      <c r="K33353">
        <v>-1</v>
      </c>
      <c r="L33353">
        <v>253555</v>
      </c>
      <c r="M33353">
        <v>0</v>
      </c>
    </row>
    <row r="33354" spans="1:13" x14ac:dyDescent="0.3">
      <c r="A33354" s="3">
        <v>45344</v>
      </c>
      <c r="B33354">
        <v>2024</v>
      </c>
      <c r="C33354" t="s">
        <v>42</v>
      </c>
      <c r="D33354" t="s">
        <v>43</v>
      </c>
      <c r="E33354">
        <v>1</v>
      </c>
      <c r="F33354">
        <v>251718</v>
      </c>
      <c r="G33354">
        <v>0</v>
      </c>
      <c r="H33354">
        <v>1681</v>
      </c>
      <c r="I33354">
        <v>1</v>
      </c>
      <c r="J33354">
        <v>21</v>
      </c>
      <c r="K33354">
        <v>0</v>
      </c>
      <c r="L33354">
        <v>253420</v>
      </c>
      <c r="M33354">
        <v>1</v>
      </c>
    </row>
    <row r="33355" spans="1:13" x14ac:dyDescent="0.3">
      <c r="A33355" s="3">
        <v>45310</v>
      </c>
      <c r="B33355">
        <v>2024</v>
      </c>
      <c r="C33355" t="s">
        <v>42</v>
      </c>
      <c r="D33355" t="s">
        <v>43</v>
      </c>
      <c r="E33355">
        <v>6</v>
      </c>
      <c r="F33355">
        <v>251575</v>
      </c>
      <c r="G33355">
        <v>15</v>
      </c>
      <c r="H33355">
        <v>1680</v>
      </c>
      <c r="I33355">
        <v>1</v>
      </c>
      <c r="J33355">
        <v>81</v>
      </c>
      <c r="K33355">
        <v>-10</v>
      </c>
      <c r="L33355">
        <v>253336</v>
      </c>
      <c r="M33355">
        <v>6</v>
      </c>
    </row>
    <row r="33356" spans="1:13" x14ac:dyDescent="0.3">
      <c r="A33356" s="3">
        <v>45295</v>
      </c>
      <c r="B33356">
        <v>2024</v>
      </c>
      <c r="C33356" t="s">
        <v>42</v>
      </c>
      <c r="D33356" t="s">
        <v>43</v>
      </c>
      <c r="E33356">
        <v>18</v>
      </c>
      <c r="F33356">
        <v>251255</v>
      </c>
      <c r="G33356">
        <v>60</v>
      </c>
      <c r="H33356">
        <v>1677</v>
      </c>
      <c r="I33356">
        <v>1</v>
      </c>
      <c r="J33356">
        <v>250</v>
      </c>
      <c r="K33356">
        <v>-43</v>
      </c>
      <c r="L33356">
        <v>253182</v>
      </c>
      <c r="M33356">
        <v>18</v>
      </c>
    </row>
    <row r="33357" spans="1:13" x14ac:dyDescent="0.3">
      <c r="A33357" s="3">
        <v>45278</v>
      </c>
      <c r="B33357">
        <v>2023</v>
      </c>
      <c r="C33357" t="s">
        <v>42</v>
      </c>
      <c r="D33357" t="s">
        <v>43</v>
      </c>
      <c r="E33357">
        <v>17</v>
      </c>
      <c r="F33357">
        <v>250293</v>
      </c>
      <c r="G33357">
        <v>105</v>
      </c>
      <c r="H33357">
        <v>1672</v>
      </c>
      <c r="I33357">
        <v>1</v>
      </c>
      <c r="J33357">
        <v>663</v>
      </c>
      <c r="K33357">
        <v>-89</v>
      </c>
      <c r="L33357">
        <v>252628</v>
      </c>
      <c r="M33357">
        <v>17</v>
      </c>
    </row>
    <row r="33358" spans="1:13" x14ac:dyDescent="0.3">
      <c r="A33358" s="3">
        <v>45274</v>
      </c>
      <c r="B33358">
        <v>2023</v>
      </c>
      <c r="C33358" t="s">
        <v>42</v>
      </c>
      <c r="D33358" t="s">
        <v>43</v>
      </c>
      <c r="E33358">
        <v>79</v>
      </c>
      <c r="F33358">
        <v>250041</v>
      </c>
      <c r="G33358">
        <v>74</v>
      </c>
      <c r="H33358">
        <v>1671</v>
      </c>
      <c r="I33358">
        <v>1</v>
      </c>
      <c r="J33358">
        <v>747</v>
      </c>
      <c r="K33358">
        <v>4</v>
      </c>
      <c r="L33358">
        <v>252459</v>
      </c>
      <c r="M33358">
        <v>79</v>
      </c>
    </row>
    <row r="33359" spans="1:13" x14ac:dyDescent="0.3">
      <c r="A33359" s="3">
        <v>45271</v>
      </c>
      <c r="B33359">
        <v>2023</v>
      </c>
      <c r="C33359" t="s">
        <v>42</v>
      </c>
      <c r="D33359" t="s">
        <v>43</v>
      </c>
      <c r="E33359">
        <v>24</v>
      </c>
      <c r="F33359">
        <v>249754</v>
      </c>
      <c r="G33359">
        <v>102</v>
      </c>
      <c r="H33359">
        <v>1670</v>
      </c>
      <c r="I33359">
        <v>1</v>
      </c>
      <c r="J33359">
        <v>755</v>
      </c>
      <c r="K33359">
        <v>-79</v>
      </c>
      <c r="L33359">
        <v>252179</v>
      </c>
      <c r="M33359">
        <v>24</v>
      </c>
    </row>
    <row r="33360" spans="1:13" x14ac:dyDescent="0.3">
      <c r="A33360" s="3">
        <v>45266</v>
      </c>
      <c r="B33360">
        <v>2023</v>
      </c>
      <c r="C33360" t="s">
        <v>42</v>
      </c>
      <c r="D33360" t="s">
        <v>43</v>
      </c>
      <c r="E33360">
        <v>88</v>
      </c>
      <c r="F33360">
        <v>249397</v>
      </c>
      <c r="G33360">
        <v>103</v>
      </c>
      <c r="H33360">
        <v>1669</v>
      </c>
      <c r="I33360">
        <v>1</v>
      </c>
      <c r="J33360">
        <v>888</v>
      </c>
      <c r="K33360">
        <v>-16</v>
      </c>
      <c r="L33360">
        <v>251954</v>
      </c>
      <c r="M33360">
        <v>88</v>
      </c>
    </row>
    <row r="33361" spans="1:13" x14ac:dyDescent="0.3">
      <c r="A33361" s="3">
        <v>45260</v>
      </c>
      <c r="B33361">
        <v>2023</v>
      </c>
      <c r="C33361" t="s">
        <v>42</v>
      </c>
      <c r="D33361" t="s">
        <v>43</v>
      </c>
      <c r="E33361">
        <v>111</v>
      </c>
      <c r="F33361">
        <v>248880</v>
      </c>
      <c r="G33361">
        <v>90</v>
      </c>
      <c r="H33361">
        <v>1666</v>
      </c>
      <c r="I33361">
        <v>1</v>
      </c>
      <c r="J33361">
        <v>957</v>
      </c>
      <c r="K33361">
        <v>20</v>
      </c>
      <c r="L33361">
        <v>251503</v>
      </c>
      <c r="M33361">
        <v>111</v>
      </c>
    </row>
    <row r="33362" spans="1:13" x14ac:dyDescent="0.3">
      <c r="A33362" s="3">
        <v>45259</v>
      </c>
      <c r="B33362">
        <v>2023</v>
      </c>
      <c r="C33362" t="s">
        <v>42</v>
      </c>
      <c r="D33362" t="s">
        <v>43</v>
      </c>
      <c r="E33362">
        <v>116</v>
      </c>
      <c r="F33362">
        <v>248790</v>
      </c>
      <c r="G33362">
        <v>94</v>
      </c>
      <c r="H33362">
        <v>1665</v>
      </c>
      <c r="I33362">
        <v>1</v>
      </c>
      <c r="J33362">
        <v>937</v>
      </c>
      <c r="K33362">
        <v>21</v>
      </c>
      <c r="L33362">
        <v>251392</v>
      </c>
      <c r="M33362">
        <v>116</v>
      </c>
    </row>
    <row r="33363" spans="1:13" x14ac:dyDescent="0.3">
      <c r="A33363" s="3">
        <v>45258</v>
      </c>
      <c r="B33363">
        <v>2023</v>
      </c>
      <c r="C33363" t="s">
        <v>42</v>
      </c>
      <c r="D33363" t="s">
        <v>43</v>
      </c>
      <c r="E33363">
        <v>103</v>
      </c>
      <c r="F33363">
        <v>248696</v>
      </c>
      <c r="G33363">
        <v>105</v>
      </c>
      <c r="H33363">
        <v>1664</v>
      </c>
      <c r="I33363">
        <v>1</v>
      </c>
      <c r="J33363">
        <v>916</v>
      </c>
      <c r="K33363">
        <v>-3</v>
      </c>
      <c r="L33363">
        <v>251276</v>
      </c>
      <c r="M33363">
        <v>103</v>
      </c>
    </row>
    <row r="33364" spans="1:13" x14ac:dyDescent="0.3">
      <c r="A33364" s="3">
        <v>45240</v>
      </c>
      <c r="B33364">
        <v>2023</v>
      </c>
      <c r="C33364" t="s">
        <v>42</v>
      </c>
      <c r="D33364" t="s">
        <v>43</v>
      </c>
      <c r="E33364">
        <v>57</v>
      </c>
      <c r="F33364">
        <v>247712</v>
      </c>
      <c r="G33364">
        <v>68</v>
      </c>
      <c r="H33364">
        <v>1663</v>
      </c>
      <c r="I33364">
        <v>1</v>
      </c>
      <c r="J33364">
        <v>543</v>
      </c>
      <c r="K33364">
        <v>-12</v>
      </c>
      <c r="L33364">
        <v>249918</v>
      </c>
      <c r="M33364">
        <v>57</v>
      </c>
    </row>
    <row r="33365" spans="1:13" x14ac:dyDescent="0.3">
      <c r="A33365" s="3">
        <v>45229</v>
      </c>
      <c r="B33365">
        <v>2023</v>
      </c>
      <c r="C33365" t="s">
        <v>42</v>
      </c>
      <c r="D33365" t="s">
        <v>43</v>
      </c>
      <c r="E33365">
        <v>14</v>
      </c>
      <c r="F33365">
        <v>247158</v>
      </c>
      <c r="G33365">
        <v>68</v>
      </c>
      <c r="H33365">
        <v>1662</v>
      </c>
      <c r="I33365">
        <v>1</v>
      </c>
      <c r="J33365">
        <v>499</v>
      </c>
      <c r="K33365">
        <v>-55</v>
      </c>
      <c r="L33365">
        <v>249319</v>
      </c>
      <c r="M33365">
        <v>14</v>
      </c>
    </row>
    <row r="33366" spans="1:13" x14ac:dyDescent="0.3">
      <c r="A33366" s="3">
        <v>45219</v>
      </c>
      <c r="B33366">
        <v>2023</v>
      </c>
      <c r="C33366" t="s">
        <v>42</v>
      </c>
      <c r="D33366" t="s">
        <v>43</v>
      </c>
      <c r="E33366">
        <v>38</v>
      </c>
      <c r="F33366">
        <v>246664</v>
      </c>
      <c r="G33366">
        <v>61</v>
      </c>
      <c r="H33366">
        <v>1659</v>
      </c>
      <c r="I33366">
        <v>1</v>
      </c>
      <c r="J33366">
        <v>529</v>
      </c>
      <c r="K33366">
        <v>-24</v>
      </c>
      <c r="L33366">
        <v>248852</v>
      </c>
      <c r="M33366">
        <v>38</v>
      </c>
    </row>
    <row r="33367" spans="1:13" x14ac:dyDescent="0.3">
      <c r="A33367" s="3">
        <v>45204</v>
      </c>
      <c r="B33367">
        <v>2023</v>
      </c>
      <c r="C33367" t="s">
        <v>42</v>
      </c>
      <c r="D33367" t="s">
        <v>43</v>
      </c>
      <c r="E33367">
        <v>44</v>
      </c>
      <c r="F33367">
        <v>245958</v>
      </c>
      <c r="G33367">
        <v>33</v>
      </c>
      <c r="H33367">
        <v>1658</v>
      </c>
      <c r="I33367">
        <v>1</v>
      </c>
      <c r="J33367">
        <v>490</v>
      </c>
      <c r="K33367">
        <v>10</v>
      </c>
      <c r="L33367">
        <v>248106</v>
      </c>
      <c r="M33367">
        <v>44</v>
      </c>
    </row>
    <row r="33368" spans="1:13" x14ac:dyDescent="0.3">
      <c r="A33368" s="3">
        <v>45187</v>
      </c>
      <c r="B33368">
        <v>2023</v>
      </c>
      <c r="C33368" t="s">
        <v>42</v>
      </c>
      <c r="D33368" t="s">
        <v>43</v>
      </c>
      <c r="E33368">
        <v>8</v>
      </c>
      <c r="F33368">
        <v>245427</v>
      </c>
      <c r="G33368">
        <v>19</v>
      </c>
      <c r="H33368">
        <v>1657</v>
      </c>
      <c r="I33368">
        <v>1</v>
      </c>
      <c r="J33368">
        <v>303</v>
      </c>
      <c r="K33368">
        <v>-12</v>
      </c>
      <c r="L33368">
        <v>247387</v>
      </c>
      <c r="M33368">
        <v>8</v>
      </c>
    </row>
    <row r="33369" spans="1:13" x14ac:dyDescent="0.3">
      <c r="A33369" s="3">
        <v>45071</v>
      </c>
      <c r="B33369">
        <v>2023</v>
      </c>
      <c r="C33369" t="s">
        <v>42</v>
      </c>
      <c r="D33369" t="s">
        <v>43</v>
      </c>
      <c r="E33369">
        <v>33</v>
      </c>
      <c r="F33369">
        <v>244607</v>
      </c>
      <c r="G33369">
        <v>19</v>
      </c>
      <c r="H33369">
        <v>1656</v>
      </c>
      <c r="I33369">
        <v>1</v>
      </c>
      <c r="J33369">
        <v>132</v>
      </c>
      <c r="K33369">
        <v>13</v>
      </c>
      <c r="L33369">
        <v>246395</v>
      </c>
      <c r="M33369">
        <v>33</v>
      </c>
    </row>
    <row r="33370" spans="1:13" x14ac:dyDescent="0.3">
      <c r="A33370" s="3">
        <v>45048</v>
      </c>
      <c r="B33370">
        <v>2023</v>
      </c>
      <c r="C33370" t="s">
        <v>42</v>
      </c>
      <c r="D33370" t="s">
        <v>43</v>
      </c>
      <c r="E33370">
        <v>11</v>
      </c>
      <c r="F33370">
        <v>244107</v>
      </c>
      <c r="G33370">
        <v>33</v>
      </c>
      <c r="H33370">
        <v>1653</v>
      </c>
      <c r="I33370">
        <v>1</v>
      </c>
      <c r="J33370">
        <v>240</v>
      </c>
      <c r="K33370">
        <v>-23</v>
      </c>
      <c r="L33370">
        <v>246000</v>
      </c>
      <c r="M33370">
        <v>11</v>
      </c>
    </row>
    <row r="33371" spans="1:13" x14ac:dyDescent="0.3">
      <c r="A33371" s="3">
        <v>45042</v>
      </c>
      <c r="B33371">
        <v>2023</v>
      </c>
      <c r="C33371" t="s">
        <v>42</v>
      </c>
      <c r="D33371" t="s">
        <v>43</v>
      </c>
      <c r="E33371">
        <v>18</v>
      </c>
      <c r="F33371">
        <v>243909</v>
      </c>
      <c r="G33371">
        <v>17</v>
      </c>
      <c r="H33371">
        <v>1652</v>
      </c>
      <c r="I33371">
        <v>1</v>
      </c>
      <c r="J33371">
        <v>310</v>
      </c>
      <c r="K33371">
        <v>0</v>
      </c>
      <c r="L33371">
        <v>245871</v>
      </c>
      <c r="M33371">
        <v>18</v>
      </c>
    </row>
    <row r="33372" spans="1:13" x14ac:dyDescent="0.3">
      <c r="A33372" s="3">
        <v>45036</v>
      </c>
      <c r="B33372">
        <v>2023</v>
      </c>
      <c r="C33372" t="s">
        <v>42</v>
      </c>
      <c r="D33372" t="s">
        <v>43</v>
      </c>
      <c r="E33372">
        <v>45</v>
      </c>
      <c r="F33372">
        <v>243747</v>
      </c>
      <c r="G33372">
        <v>43</v>
      </c>
      <c r="H33372">
        <v>1651</v>
      </c>
      <c r="I33372">
        <v>1</v>
      </c>
      <c r="J33372">
        <v>310</v>
      </c>
      <c r="K33372">
        <v>1</v>
      </c>
      <c r="L33372">
        <v>245708</v>
      </c>
      <c r="M33372">
        <v>45</v>
      </c>
    </row>
    <row r="33373" spans="1:13" x14ac:dyDescent="0.3">
      <c r="A33373" s="3">
        <v>45015</v>
      </c>
      <c r="B33373">
        <v>2023</v>
      </c>
      <c r="C33373" t="s">
        <v>42</v>
      </c>
      <c r="D33373" t="s">
        <v>43</v>
      </c>
      <c r="E33373">
        <v>37</v>
      </c>
      <c r="F33373">
        <v>243055</v>
      </c>
      <c r="G33373">
        <v>36</v>
      </c>
      <c r="H33373">
        <v>1650</v>
      </c>
      <c r="I33373">
        <v>1</v>
      </c>
      <c r="J33373">
        <v>337</v>
      </c>
      <c r="K33373">
        <v>0</v>
      </c>
      <c r="L33373">
        <v>245042</v>
      </c>
      <c r="M33373">
        <v>37</v>
      </c>
    </row>
    <row r="33374" spans="1:13" x14ac:dyDescent="0.3">
      <c r="A33374" s="3">
        <v>44998</v>
      </c>
      <c r="B33374">
        <v>2023</v>
      </c>
      <c r="C33374" t="s">
        <v>42</v>
      </c>
      <c r="D33374" t="s">
        <v>43</v>
      </c>
      <c r="E33374">
        <v>17</v>
      </c>
      <c r="F33374">
        <v>242347</v>
      </c>
      <c r="G33374">
        <v>23</v>
      </c>
      <c r="H33374">
        <v>1649</v>
      </c>
      <c r="I33374">
        <v>1</v>
      </c>
      <c r="J33374">
        <v>355</v>
      </c>
      <c r="K33374">
        <v>-7</v>
      </c>
      <c r="L33374">
        <v>244351</v>
      </c>
      <c r="M33374">
        <v>17</v>
      </c>
    </row>
    <row r="33375" spans="1:13" x14ac:dyDescent="0.3">
      <c r="A33375" s="3">
        <v>44991</v>
      </c>
      <c r="B33375">
        <v>2023</v>
      </c>
      <c r="C33375" t="s">
        <v>42</v>
      </c>
      <c r="D33375" t="s">
        <v>43</v>
      </c>
      <c r="E33375">
        <v>18</v>
      </c>
      <c r="F33375">
        <v>242108</v>
      </c>
      <c r="G33375">
        <v>26</v>
      </c>
      <c r="H33375">
        <v>1648</v>
      </c>
      <c r="I33375">
        <v>1</v>
      </c>
      <c r="J33375">
        <v>303</v>
      </c>
      <c r="K33375">
        <v>-9</v>
      </c>
      <c r="L33375">
        <v>244059</v>
      </c>
      <c r="M33375">
        <v>18</v>
      </c>
    </row>
    <row r="33376" spans="1:13" x14ac:dyDescent="0.3">
      <c r="A33376" s="3">
        <v>44980</v>
      </c>
      <c r="B33376">
        <v>2023</v>
      </c>
      <c r="C33376" t="s">
        <v>42</v>
      </c>
      <c r="D33376" t="s">
        <v>43</v>
      </c>
      <c r="E33376">
        <v>46</v>
      </c>
      <c r="F33376">
        <v>241740</v>
      </c>
      <c r="G33376">
        <v>44</v>
      </c>
      <c r="H33376">
        <v>1647</v>
      </c>
      <c r="I33376">
        <v>1</v>
      </c>
      <c r="J33376">
        <v>349</v>
      </c>
      <c r="K33376">
        <v>1</v>
      </c>
      <c r="L33376">
        <v>243736</v>
      </c>
      <c r="M33376">
        <v>46</v>
      </c>
    </row>
    <row r="33377" spans="1:13" x14ac:dyDescent="0.3">
      <c r="A33377" s="3">
        <v>44967</v>
      </c>
      <c r="B33377">
        <v>2023</v>
      </c>
      <c r="C33377" t="s">
        <v>42</v>
      </c>
      <c r="D33377" t="s">
        <v>43</v>
      </c>
      <c r="E33377">
        <v>38</v>
      </c>
      <c r="F33377">
        <v>241263</v>
      </c>
      <c r="G33377">
        <v>24</v>
      </c>
      <c r="H33377">
        <v>1644</v>
      </c>
      <c r="I33377">
        <v>1</v>
      </c>
      <c r="J33377">
        <v>348</v>
      </c>
      <c r="K33377">
        <v>13</v>
      </c>
      <c r="L33377">
        <v>243255</v>
      </c>
      <c r="M33377">
        <v>38</v>
      </c>
    </row>
    <row r="33378" spans="1:13" x14ac:dyDescent="0.3">
      <c r="A33378" s="3">
        <v>44965</v>
      </c>
      <c r="B33378">
        <v>2023</v>
      </c>
      <c r="C33378" t="s">
        <v>42</v>
      </c>
      <c r="D33378" t="s">
        <v>43</v>
      </c>
      <c r="E33378">
        <v>55</v>
      </c>
      <c r="F33378">
        <v>241193</v>
      </c>
      <c r="G33378">
        <v>41</v>
      </c>
      <c r="H33378">
        <v>1643</v>
      </c>
      <c r="I33378">
        <v>1</v>
      </c>
      <c r="J33378">
        <v>338</v>
      </c>
      <c r="K33378">
        <v>13</v>
      </c>
      <c r="L33378">
        <v>243174</v>
      </c>
      <c r="M33378">
        <v>55</v>
      </c>
    </row>
    <row r="33379" spans="1:13" x14ac:dyDescent="0.3">
      <c r="A33379" s="3">
        <v>44963</v>
      </c>
      <c r="B33379">
        <v>2023</v>
      </c>
      <c r="C33379" t="s">
        <v>42</v>
      </c>
      <c r="D33379" t="s">
        <v>43</v>
      </c>
      <c r="E33379">
        <v>8</v>
      </c>
      <c r="F33379">
        <v>241096</v>
      </c>
      <c r="G33379">
        <v>23</v>
      </c>
      <c r="H33379">
        <v>1642</v>
      </c>
      <c r="I33379">
        <v>1</v>
      </c>
      <c r="J33379">
        <v>315</v>
      </c>
      <c r="K33379">
        <v>-16</v>
      </c>
      <c r="L33379">
        <v>243053</v>
      </c>
      <c r="M33379">
        <v>8</v>
      </c>
    </row>
    <row r="33380" spans="1:13" x14ac:dyDescent="0.3">
      <c r="A33380" s="3">
        <v>44960</v>
      </c>
      <c r="B33380">
        <v>2023</v>
      </c>
      <c r="C33380" t="s">
        <v>42</v>
      </c>
      <c r="D33380" t="s">
        <v>43</v>
      </c>
      <c r="E33380">
        <v>40</v>
      </c>
      <c r="F33380">
        <v>241031</v>
      </c>
      <c r="G33380">
        <v>37</v>
      </c>
      <c r="H33380">
        <v>1641</v>
      </c>
      <c r="I33380">
        <v>1</v>
      </c>
      <c r="J33380">
        <v>327</v>
      </c>
      <c r="K33380">
        <v>2</v>
      </c>
      <c r="L33380">
        <v>242999</v>
      </c>
      <c r="M33380">
        <v>40</v>
      </c>
    </row>
    <row r="33381" spans="1:13" x14ac:dyDescent="0.3">
      <c r="A33381" s="3">
        <v>44959</v>
      </c>
      <c r="B33381">
        <v>2023</v>
      </c>
      <c r="C33381" t="s">
        <v>42</v>
      </c>
      <c r="D33381" t="s">
        <v>43</v>
      </c>
      <c r="E33381">
        <v>37</v>
      </c>
      <c r="F33381">
        <v>240994</v>
      </c>
      <c r="G33381">
        <v>56</v>
      </c>
      <c r="H33381">
        <v>1640</v>
      </c>
      <c r="I33381">
        <v>1</v>
      </c>
      <c r="J33381">
        <v>325</v>
      </c>
      <c r="K33381">
        <v>-20</v>
      </c>
      <c r="L33381">
        <v>242959</v>
      </c>
      <c r="M33381">
        <v>37</v>
      </c>
    </row>
    <row r="33382" spans="1:13" x14ac:dyDescent="0.3">
      <c r="A33382" s="3">
        <v>44935</v>
      </c>
      <c r="B33382">
        <v>2023</v>
      </c>
      <c r="C33382" t="s">
        <v>42</v>
      </c>
      <c r="D33382" t="s">
        <v>43</v>
      </c>
      <c r="E33382">
        <v>28</v>
      </c>
      <c r="F33382">
        <v>239029</v>
      </c>
      <c r="G33382">
        <v>55</v>
      </c>
      <c r="H33382">
        <v>1636</v>
      </c>
      <c r="I33382">
        <v>1</v>
      </c>
      <c r="J33382">
        <v>1078</v>
      </c>
      <c r="K33382">
        <v>-28</v>
      </c>
      <c r="L33382">
        <v>241743</v>
      </c>
      <c r="M33382">
        <v>28</v>
      </c>
    </row>
    <row r="33383" spans="1:13" x14ac:dyDescent="0.3">
      <c r="A33383" s="3">
        <v>44930</v>
      </c>
      <c r="B33383">
        <v>2023</v>
      </c>
      <c r="C33383" t="s">
        <v>42</v>
      </c>
      <c r="D33383" t="s">
        <v>43</v>
      </c>
      <c r="E33383">
        <v>131</v>
      </c>
      <c r="F33383">
        <v>238594</v>
      </c>
      <c r="G33383">
        <v>113</v>
      </c>
      <c r="H33383">
        <v>1635</v>
      </c>
      <c r="I33383">
        <v>1</v>
      </c>
      <c r="J33383">
        <v>1096</v>
      </c>
      <c r="K33383">
        <v>17</v>
      </c>
      <c r="L33383">
        <v>241325</v>
      </c>
      <c r="M33383">
        <v>131</v>
      </c>
    </row>
    <row r="33384" spans="1:13" x14ac:dyDescent="0.3">
      <c r="A33384" s="3">
        <v>44928</v>
      </c>
      <c r="B33384">
        <v>2023</v>
      </c>
      <c r="C33384" t="s">
        <v>42</v>
      </c>
      <c r="D33384" t="s">
        <v>43</v>
      </c>
      <c r="E33384">
        <v>40</v>
      </c>
      <c r="F33384">
        <v>238301</v>
      </c>
      <c r="G33384">
        <v>52</v>
      </c>
      <c r="H33384">
        <v>1634</v>
      </c>
      <c r="I33384">
        <v>1</v>
      </c>
      <c r="J33384">
        <v>1084</v>
      </c>
      <c r="K33384">
        <v>-13</v>
      </c>
      <c r="L33384">
        <v>241019</v>
      </c>
      <c r="M33384">
        <v>40</v>
      </c>
    </row>
    <row r="33385" spans="1:13" x14ac:dyDescent="0.3">
      <c r="A33385" s="3">
        <v>44926</v>
      </c>
      <c r="B33385">
        <v>2022</v>
      </c>
      <c r="C33385" t="s">
        <v>42</v>
      </c>
      <c r="D33385" t="s">
        <v>43</v>
      </c>
      <c r="E33385">
        <v>191</v>
      </c>
      <c r="F33385">
        <v>238180</v>
      </c>
      <c r="G33385">
        <v>96</v>
      </c>
      <c r="H33385">
        <v>1633</v>
      </c>
      <c r="I33385">
        <v>1</v>
      </c>
      <c r="J33385">
        <v>1052</v>
      </c>
      <c r="K33385">
        <v>94</v>
      </c>
      <c r="L33385">
        <v>240865</v>
      </c>
      <c r="M33385">
        <v>191</v>
      </c>
    </row>
    <row r="33386" spans="1:13" x14ac:dyDescent="0.3">
      <c r="A33386" s="3">
        <v>44918</v>
      </c>
      <c r="B33386">
        <v>2022</v>
      </c>
      <c r="C33386" t="s">
        <v>42</v>
      </c>
      <c r="D33386" t="s">
        <v>43</v>
      </c>
      <c r="E33386">
        <v>130</v>
      </c>
      <c r="F33386">
        <v>237301</v>
      </c>
      <c r="G33386">
        <v>117</v>
      </c>
      <c r="H33386">
        <v>1632</v>
      </c>
      <c r="I33386">
        <v>1</v>
      </c>
      <c r="J33386">
        <v>865</v>
      </c>
      <c r="K33386">
        <v>12</v>
      </c>
      <c r="L33386">
        <v>239798</v>
      </c>
      <c r="M33386">
        <v>130</v>
      </c>
    </row>
    <row r="33387" spans="1:13" x14ac:dyDescent="0.3">
      <c r="A33387" s="3">
        <v>44914</v>
      </c>
      <c r="B33387">
        <v>2022</v>
      </c>
      <c r="C33387" t="s">
        <v>42</v>
      </c>
      <c r="D33387" t="s">
        <v>43</v>
      </c>
      <c r="E33387">
        <v>40</v>
      </c>
      <c r="F33387">
        <v>236669</v>
      </c>
      <c r="G33387">
        <v>74</v>
      </c>
      <c r="H33387">
        <v>1631</v>
      </c>
      <c r="I33387">
        <v>1</v>
      </c>
      <c r="J33387">
        <v>951</v>
      </c>
      <c r="K33387">
        <v>-35</v>
      </c>
      <c r="L33387">
        <v>239251</v>
      </c>
      <c r="M33387">
        <v>40</v>
      </c>
    </row>
    <row r="33388" spans="1:13" x14ac:dyDescent="0.3">
      <c r="A33388" s="3">
        <v>44896</v>
      </c>
      <c r="B33388">
        <v>2022</v>
      </c>
      <c r="C33388" t="s">
        <v>42</v>
      </c>
      <c r="D33388" t="s">
        <v>43</v>
      </c>
      <c r="E33388">
        <v>178</v>
      </c>
      <c r="F33388">
        <v>233215</v>
      </c>
      <c r="G33388">
        <v>143</v>
      </c>
      <c r="H33388">
        <v>1628</v>
      </c>
      <c r="I33388">
        <v>1</v>
      </c>
      <c r="J33388">
        <v>1665</v>
      </c>
      <c r="K33388">
        <v>34</v>
      </c>
      <c r="L33388">
        <v>236508</v>
      </c>
      <c r="M33388">
        <v>178</v>
      </c>
    </row>
    <row r="33389" spans="1:13" x14ac:dyDescent="0.3">
      <c r="A33389" s="3">
        <v>44894</v>
      </c>
      <c r="B33389">
        <v>2022</v>
      </c>
      <c r="C33389" t="s">
        <v>42</v>
      </c>
      <c r="D33389" t="s">
        <v>43</v>
      </c>
      <c r="E33389">
        <v>316</v>
      </c>
      <c r="F33389">
        <v>232836</v>
      </c>
      <c r="G33389">
        <v>383</v>
      </c>
      <c r="H33389">
        <v>1627</v>
      </c>
      <c r="I33389">
        <v>1</v>
      </c>
      <c r="J33389">
        <v>1613</v>
      </c>
      <c r="K33389">
        <v>-68</v>
      </c>
      <c r="L33389">
        <v>236076</v>
      </c>
      <c r="M33389">
        <v>316</v>
      </c>
    </row>
    <row r="33390" spans="1:13" x14ac:dyDescent="0.3">
      <c r="A33390" s="3">
        <v>44893</v>
      </c>
      <c r="B33390">
        <v>2022</v>
      </c>
      <c r="C33390" t="s">
        <v>42</v>
      </c>
      <c r="D33390" t="s">
        <v>43</v>
      </c>
      <c r="E33390">
        <v>55</v>
      </c>
      <c r="F33390">
        <v>232453</v>
      </c>
      <c r="G33390">
        <v>103</v>
      </c>
      <c r="H33390">
        <v>1626</v>
      </c>
      <c r="I33390">
        <v>1</v>
      </c>
      <c r="J33390">
        <v>1681</v>
      </c>
      <c r="K33390">
        <v>-49</v>
      </c>
      <c r="L33390">
        <v>235760</v>
      </c>
      <c r="M33390">
        <v>55</v>
      </c>
    </row>
    <row r="33391" spans="1:13" x14ac:dyDescent="0.3">
      <c r="A33391" s="3">
        <v>44891</v>
      </c>
      <c r="B33391">
        <v>2022</v>
      </c>
      <c r="C33391" t="s">
        <v>42</v>
      </c>
      <c r="D33391" t="s">
        <v>43</v>
      </c>
      <c r="E33391">
        <v>234</v>
      </c>
      <c r="F33391">
        <v>232131</v>
      </c>
      <c r="G33391">
        <v>169</v>
      </c>
      <c r="H33391">
        <v>1625</v>
      </c>
      <c r="I33391">
        <v>1</v>
      </c>
      <c r="J33391">
        <v>1767</v>
      </c>
      <c r="K33391">
        <v>64</v>
      </c>
      <c r="L33391">
        <v>235523</v>
      </c>
      <c r="M33391">
        <v>234</v>
      </c>
    </row>
    <row r="33392" spans="1:13" x14ac:dyDescent="0.3">
      <c r="A33392" s="3">
        <v>44889</v>
      </c>
      <c r="B33392">
        <v>2022</v>
      </c>
      <c r="C33392" t="s">
        <v>42</v>
      </c>
      <c r="D33392" t="s">
        <v>43</v>
      </c>
      <c r="E33392">
        <v>254</v>
      </c>
      <c r="F33392">
        <v>231750</v>
      </c>
      <c r="G33392">
        <v>263</v>
      </c>
      <c r="H33392">
        <v>1624</v>
      </c>
      <c r="I33392">
        <v>1</v>
      </c>
      <c r="J33392">
        <v>1664</v>
      </c>
      <c r="K33392">
        <v>-10</v>
      </c>
      <c r="L33392">
        <v>235038</v>
      </c>
      <c r="M33392">
        <v>254</v>
      </c>
    </row>
    <row r="33393" spans="1:13" x14ac:dyDescent="0.3">
      <c r="A33393" s="3">
        <v>44887</v>
      </c>
      <c r="B33393">
        <v>2022</v>
      </c>
      <c r="C33393" t="s">
        <v>42</v>
      </c>
      <c r="D33393" t="s">
        <v>43</v>
      </c>
      <c r="E33393">
        <v>368</v>
      </c>
      <c r="F33393">
        <v>231230</v>
      </c>
      <c r="G33393">
        <v>390</v>
      </c>
      <c r="H33393">
        <v>1623</v>
      </c>
      <c r="I33393">
        <v>1</v>
      </c>
      <c r="J33393">
        <v>1655</v>
      </c>
      <c r="K33393">
        <v>-23</v>
      </c>
      <c r="L33393">
        <v>234508</v>
      </c>
      <c r="M33393">
        <v>368</v>
      </c>
    </row>
    <row r="33394" spans="1:13" x14ac:dyDescent="0.3">
      <c r="A33394" s="3">
        <v>44879</v>
      </c>
      <c r="B33394">
        <v>2022</v>
      </c>
      <c r="C33394" t="s">
        <v>42</v>
      </c>
      <c r="D33394" t="s">
        <v>43</v>
      </c>
      <c r="E33394">
        <v>50</v>
      </c>
      <c r="F33394">
        <v>229371</v>
      </c>
      <c r="G33394">
        <v>110</v>
      </c>
      <c r="H33394">
        <v>1622</v>
      </c>
      <c r="I33394">
        <v>1</v>
      </c>
      <c r="J33394">
        <v>1473</v>
      </c>
      <c r="K33394">
        <v>-61</v>
      </c>
      <c r="L33394">
        <v>232466</v>
      </c>
      <c r="M33394">
        <v>50</v>
      </c>
    </row>
    <row r="33395" spans="1:13" x14ac:dyDescent="0.3">
      <c r="A33395" s="3">
        <v>44873</v>
      </c>
      <c r="B33395">
        <v>2022</v>
      </c>
      <c r="C33395" t="s">
        <v>42</v>
      </c>
      <c r="D33395" t="s">
        <v>43</v>
      </c>
      <c r="E33395">
        <v>278</v>
      </c>
      <c r="F33395">
        <v>228292</v>
      </c>
      <c r="G33395">
        <v>396</v>
      </c>
      <c r="H33395">
        <v>1621</v>
      </c>
      <c r="I33395">
        <v>1</v>
      </c>
      <c r="J33395">
        <v>1431</v>
      </c>
      <c r="K33395">
        <v>-119</v>
      </c>
      <c r="L33395">
        <v>231344</v>
      </c>
      <c r="M33395">
        <v>278</v>
      </c>
    </row>
    <row r="33396" spans="1:13" x14ac:dyDescent="0.3">
      <c r="A33396" s="3">
        <v>44865</v>
      </c>
      <c r="B33396">
        <v>2022</v>
      </c>
      <c r="C33396" t="s">
        <v>42</v>
      </c>
      <c r="D33396" t="s">
        <v>43</v>
      </c>
      <c r="E33396">
        <v>62</v>
      </c>
      <c r="F33396">
        <v>225823</v>
      </c>
      <c r="G33396">
        <v>166</v>
      </c>
      <c r="H33396">
        <v>1618</v>
      </c>
      <c r="I33396">
        <v>1</v>
      </c>
      <c r="J33396">
        <v>2274</v>
      </c>
      <c r="K33396">
        <v>-105</v>
      </c>
      <c r="L33396">
        <v>229715</v>
      </c>
      <c r="M33396">
        <v>62</v>
      </c>
    </row>
    <row r="33397" spans="1:13" x14ac:dyDescent="0.3">
      <c r="A33397" s="3">
        <v>44862</v>
      </c>
      <c r="B33397">
        <v>2022</v>
      </c>
      <c r="C33397" t="s">
        <v>42</v>
      </c>
      <c r="D33397" t="s">
        <v>43</v>
      </c>
      <c r="E33397">
        <v>269</v>
      </c>
      <c r="F33397">
        <v>224912</v>
      </c>
      <c r="G33397">
        <v>481</v>
      </c>
      <c r="H33397">
        <v>1617</v>
      </c>
      <c r="I33397">
        <v>1</v>
      </c>
      <c r="J33397">
        <v>2672</v>
      </c>
      <c r="K33397">
        <v>-213</v>
      </c>
      <c r="L33397">
        <v>229201</v>
      </c>
      <c r="M33397">
        <v>269</v>
      </c>
    </row>
    <row r="33398" spans="1:13" x14ac:dyDescent="0.3">
      <c r="A33398" s="3">
        <v>44859</v>
      </c>
      <c r="B33398">
        <v>2022</v>
      </c>
      <c r="C33398" t="s">
        <v>42</v>
      </c>
      <c r="D33398" t="s">
        <v>43</v>
      </c>
      <c r="E33398">
        <v>485</v>
      </c>
      <c r="F33398">
        <v>223512</v>
      </c>
      <c r="G33398">
        <v>979</v>
      </c>
      <c r="H33398">
        <v>1613</v>
      </c>
      <c r="I33398">
        <v>1</v>
      </c>
      <c r="J33398">
        <v>3120</v>
      </c>
      <c r="K33398">
        <v>-495</v>
      </c>
      <c r="L33398">
        <v>228245</v>
      </c>
      <c r="M33398">
        <v>485</v>
      </c>
    </row>
    <row r="33399" spans="1:13" x14ac:dyDescent="0.3">
      <c r="A33399" s="3">
        <v>44858</v>
      </c>
      <c r="B33399">
        <v>2022</v>
      </c>
      <c r="C33399" t="s">
        <v>42</v>
      </c>
      <c r="D33399" t="s">
        <v>43</v>
      </c>
      <c r="E33399">
        <v>119</v>
      </c>
      <c r="F33399">
        <v>222533</v>
      </c>
      <c r="G33399">
        <v>241</v>
      </c>
      <c r="H33399">
        <v>1612</v>
      </c>
      <c r="I33399">
        <v>1</v>
      </c>
      <c r="J33399">
        <v>3615</v>
      </c>
      <c r="K33399">
        <v>-123</v>
      </c>
      <c r="L33399">
        <v>227760</v>
      </c>
      <c r="M33399">
        <v>119</v>
      </c>
    </row>
    <row r="33400" spans="1:13" x14ac:dyDescent="0.3">
      <c r="A33400" s="3">
        <v>44849</v>
      </c>
      <c r="B33400">
        <v>2022</v>
      </c>
      <c r="C33400" t="s">
        <v>42</v>
      </c>
      <c r="D33400" t="s">
        <v>43</v>
      </c>
      <c r="E33400">
        <v>636</v>
      </c>
      <c r="F33400">
        <v>216958</v>
      </c>
      <c r="G33400">
        <v>606</v>
      </c>
      <c r="H33400">
        <v>1605</v>
      </c>
      <c r="I33400">
        <v>1</v>
      </c>
      <c r="J33400">
        <v>5402</v>
      </c>
      <c r="K33400">
        <v>29</v>
      </c>
      <c r="L33400">
        <v>223965</v>
      </c>
      <c r="M33400">
        <v>636</v>
      </c>
    </row>
    <row r="33401" spans="1:13" x14ac:dyDescent="0.3">
      <c r="A33401" s="3">
        <v>44848</v>
      </c>
      <c r="B33401">
        <v>2022</v>
      </c>
      <c r="C33401" t="s">
        <v>42</v>
      </c>
      <c r="D33401" t="s">
        <v>43</v>
      </c>
      <c r="E33401">
        <v>638</v>
      </c>
      <c r="F33401">
        <v>216352</v>
      </c>
      <c r="G33401">
        <v>728</v>
      </c>
      <c r="H33401">
        <v>1604</v>
      </c>
      <c r="I33401">
        <v>1</v>
      </c>
      <c r="J33401">
        <v>5373</v>
      </c>
      <c r="K33401">
        <v>-91</v>
      </c>
      <c r="L33401">
        <v>223329</v>
      </c>
      <c r="M33401">
        <v>638</v>
      </c>
    </row>
    <row r="33402" spans="1:13" x14ac:dyDescent="0.3">
      <c r="A33402" s="3">
        <v>44843</v>
      </c>
      <c r="B33402">
        <v>2022</v>
      </c>
      <c r="C33402" t="s">
        <v>42</v>
      </c>
      <c r="D33402" t="s">
        <v>43</v>
      </c>
      <c r="E33402">
        <v>585</v>
      </c>
      <c r="F33402">
        <v>212892</v>
      </c>
      <c r="G33402">
        <v>624</v>
      </c>
      <c r="H33402">
        <v>1601</v>
      </c>
      <c r="I33402">
        <v>1</v>
      </c>
      <c r="J33402">
        <v>5282</v>
      </c>
      <c r="K33402">
        <v>-40</v>
      </c>
      <c r="L33402">
        <v>219775</v>
      </c>
      <c r="M33402">
        <v>585</v>
      </c>
    </row>
    <row r="33403" spans="1:13" x14ac:dyDescent="0.3">
      <c r="A33403" s="3">
        <v>44835</v>
      </c>
      <c r="B33403">
        <v>2022</v>
      </c>
      <c r="C33403" t="s">
        <v>42</v>
      </c>
      <c r="D33403" t="s">
        <v>43</v>
      </c>
      <c r="E33403">
        <v>639</v>
      </c>
      <c r="F33403">
        <v>208600</v>
      </c>
      <c r="G33403">
        <v>316</v>
      </c>
      <c r="H33403">
        <v>1598</v>
      </c>
      <c r="I33403">
        <v>1</v>
      </c>
      <c r="J33403">
        <v>4274</v>
      </c>
      <c r="K33403">
        <v>322</v>
      </c>
      <c r="L33403">
        <v>214472</v>
      </c>
      <c r="M33403">
        <v>639</v>
      </c>
    </row>
    <row r="33404" spans="1:13" x14ac:dyDescent="0.3">
      <c r="A33404" s="3">
        <v>44830</v>
      </c>
      <c r="B33404">
        <v>2022</v>
      </c>
      <c r="C33404" t="s">
        <v>42</v>
      </c>
      <c r="D33404" t="s">
        <v>43</v>
      </c>
      <c r="E33404">
        <v>139</v>
      </c>
      <c r="F33404">
        <v>206725</v>
      </c>
      <c r="G33404">
        <v>153</v>
      </c>
      <c r="H33404">
        <v>1597</v>
      </c>
      <c r="I33404">
        <v>1</v>
      </c>
      <c r="J33404">
        <v>2791</v>
      </c>
      <c r="K33404">
        <v>-15</v>
      </c>
      <c r="L33404">
        <v>211113</v>
      </c>
      <c r="M33404">
        <v>139</v>
      </c>
    </row>
    <row r="33405" spans="1:13" x14ac:dyDescent="0.3">
      <c r="A33405" s="3">
        <v>44819</v>
      </c>
      <c r="B33405">
        <v>2022</v>
      </c>
      <c r="C33405" t="s">
        <v>42</v>
      </c>
      <c r="D33405" t="s">
        <v>43</v>
      </c>
      <c r="E33405">
        <v>273</v>
      </c>
      <c r="F33405">
        <v>203965</v>
      </c>
      <c r="G33405">
        <v>246</v>
      </c>
      <c r="H33405">
        <v>1594</v>
      </c>
      <c r="I33405">
        <v>1</v>
      </c>
      <c r="J33405">
        <v>1991</v>
      </c>
      <c r="K33405">
        <v>26</v>
      </c>
      <c r="L33405">
        <v>207550</v>
      </c>
      <c r="M33405">
        <v>273</v>
      </c>
    </row>
    <row r="33406" spans="1:13" x14ac:dyDescent="0.3">
      <c r="A33406" s="3">
        <v>44812</v>
      </c>
      <c r="B33406">
        <v>2022</v>
      </c>
      <c r="C33406" t="s">
        <v>42</v>
      </c>
      <c r="D33406" t="s">
        <v>43</v>
      </c>
      <c r="E33406">
        <v>291</v>
      </c>
      <c r="F33406">
        <v>202060</v>
      </c>
      <c r="G33406">
        <v>340</v>
      </c>
      <c r="H33406">
        <v>1593</v>
      </c>
      <c r="I33406">
        <v>1</v>
      </c>
      <c r="J33406">
        <v>2232</v>
      </c>
      <c r="K33406">
        <v>-50</v>
      </c>
      <c r="L33406">
        <v>205885</v>
      </c>
      <c r="M33406">
        <v>291</v>
      </c>
    </row>
    <row r="33407" spans="1:13" x14ac:dyDescent="0.3">
      <c r="A33407" s="3">
        <v>44810</v>
      </c>
      <c r="B33407">
        <v>2022</v>
      </c>
      <c r="C33407" t="s">
        <v>42</v>
      </c>
      <c r="D33407" t="s">
        <v>43</v>
      </c>
      <c r="E33407">
        <v>348</v>
      </c>
      <c r="F33407">
        <v>200862</v>
      </c>
      <c r="G33407">
        <v>503</v>
      </c>
      <c r="H33407">
        <v>1592</v>
      </c>
      <c r="I33407">
        <v>1</v>
      </c>
      <c r="J33407">
        <v>2894</v>
      </c>
      <c r="K33407">
        <v>-156</v>
      </c>
      <c r="L33407">
        <v>205348</v>
      </c>
      <c r="M33407">
        <v>348</v>
      </c>
    </row>
    <row r="33408" spans="1:13" x14ac:dyDescent="0.3">
      <c r="A33408" s="3">
        <v>44807</v>
      </c>
      <c r="B33408">
        <v>2022</v>
      </c>
      <c r="C33408" t="s">
        <v>42</v>
      </c>
      <c r="D33408" t="s">
        <v>43</v>
      </c>
      <c r="E33408">
        <v>285</v>
      </c>
      <c r="F33408">
        <v>200035</v>
      </c>
      <c r="G33408">
        <v>302</v>
      </c>
      <c r="H33408">
        <v>1591</v>
      </c>
      <c r="I33408">
        <v>1</v>
      </c>
      <c r="J33408">
        <v>3124</v>
      </c>
      <c r="K33408">
        <v>-18</v>
      </c>
      <c r="L33408">
        <v>204750</v>
      </c>
      <c r="M33408">
        <v>285</v>
      </c>
    </row>
    <row r="33409" spans="1:13" x14ac:dyDescent="0.3">
      <c r="A33409" s="3">
        <v>44798</v>
      </c>
      <c r="B33409">
        <v>2022</v>
      </c>
      <c r="C33409" t="s">
        <v>42</v>
      </c>
      <c r="D33409" t="s">
        <v>43</v>
      </c>
      <c r="E33409">
        <v>293</v>
      </c>
      <c r="F33409">
        <v>197447</v>
      </c>
      <c r="G33409">
        <v>280</v>
      </c>
      <c r="H33409">
        <v>1590</v>
      </c>
      <c r="I33409">
        <v>1</v>
      </c>
      <c r="J33409">
        <v>3141</v>
      </c>
      <c r="K33409">
        <v>12</v>
      </c>
      <c r="L33409">
        <v>202178</v>
      </c>
      <c r="M33409">
        <v>293</v>
      </c>
    </row>
    <row r="33410" spans="1:13" x14ac:dyDescent="0.3">
      <c r="A33410" s="3">
        <v>44790</v>
      </c>
      <c r="B33410">
        <v>2022</v>
      </c>
      <c r="C33410" t="s">
        <v>42</v>
      </c>
      <c r="D33410" t="s">
        <v>43</v>
      </c>
      <c r="E33410">
        <v>489</v>
      </c>
      <c r="F33410">
        <v>195013</v>
      </c>
      <c r="G33410">
        <v>653</v>
      </c>
      <c r="H33410">
        <v>1589</v>
      </c>
      <c r="I33410">
        <v>1</v>
      </c>
      <c r="J33410">
        <v>3371</v>
      </c>
      <c r="K33410">
        <v>-165</v>
      </c>
      <c r="L33410">
        <v>199973</v>
      </c>
      <c r="M33410">
        <v>489</v>
      </c>
    </row>
    <row r="33411" spans="1:13" x14ac:dyDescent="0.3">
      <c r="A33411" s="3">
        <v>44789</v>
      </c>
      <c r="B33411">
        <v>2022</v>
      </c>
      <c r="C33411" t="s">
        <v>42</v>
      </c>
      <c r="D33411" t="s">
        <v>43</v>
      </c>
      <c r="E33411">
        <v>105</v>
      </c>
      <c r="F33411">
        <v>194360</v>
      </c>
      <c r="G33411">
        <v>275</v>
      </c>
      <c r="H33411">
        <v>1588</v>
      </c>
      <c r="I33411">
        <v>1</v>
      </c>
      <c r="J33411">
        <v>3536</v>
      </c>
      <c r="K33411">
        <v>-171</v>
      </c>
      <c r="L33411">
        <v>199484</v>
      </c>
      <c r="M33411">
        <v>105</v>
      </c>
    </row>
    <row r="33412" spans="1:13" x14ac:dyDescent="0.3">
      <c r="A33412" s="3">
        <v>44785</v>
      </c>
      <c r="B33412">
        <v>2022</v>
      </c>
      <c r="C33412" t="s">
        <v>42</v>
      </c>
      <c r="D33412" t="s">
        <v>43</v>
      </c>
      <c r="E33412">
        <v>324</v>
      </c>
      <c r="F33412">
        <v>192988</v>
      </c>
      <c r="G33412">
        <v>520</v>
      </c>
      <c r="H33412">
        <v>1587</v>
      </c>
      <c r="I33412">
        <v>1</v>
      </c>
      <c r="J33412">
        <v>4105</v>
      </c>
      <c r="K33412">
        <v>-197</v>
      </c>
      <c r="L33412">
        <v>198680</v>
      </c>
      <c r="M33412">
        <v>324</v>
      </c>
    </row>
    <row r="33413" spans="1:13" x14ac:dyDescent="0.3">
      <c r="A33413" s="3">
        <v>44784</v>
      </c>
      <c r="B33413">
        <v>2022</v>
      </c>
      <c r="C33413" t="s">
        <v>42</v>
      </c>
      <c r="D33413" t="s">
        <v>43</v>
      </c>
      <c r="E33413">
        <v>334</v>
      </c>
      <c r="F33413">
        <v>192468</v>
      </c>
      <c r="G33413">
        <v>411</v>
      </c>
      <c r="H33413">
        <v>1586</v>
      </c>
      <c r="I33413">
        <v>1</v>
      </c>
      <c r="J33413">
        <v>4302</v>
      </c>
      <c r="K33413">
        <v>-78</v>
      </c>
      <c r="L33413">
        <v>198356</v>
      </c>
      <c r="M33413">
        <v>334</v>
      </c>
    </row>
    <row r="33414" spans="1:13" x14ac:dyDescent="0.3">
      <c r="A33414" s="3">
        <v>44781</v>
      </c>
      <c r="B33414">
        <v>2022</v>
      </c>
      <c r="C33414" t="s">
        <v>42</v>
      </c>
      <c r="D33414" t="s">
        <v>43</v>
      </c>
      <c r="E33414">
        <v>97</v>
      </c>
      <c r="F33414">
        <v>190855</v>
      </c>
      <c r="G33414">
        <v>283</v>
      </c>
      <c r="H33414">
        <v>1585</v>
      </c>
      <c r="I33414">
        <v>1</v>
      </c>
      <c r="J33414">
        <v>4700</v>
      </c>
      <c r="K33414">
        <v>-187</v>
      </c>
      <c r="L33414">
        <v>197140</v>
      </c>
      <c r="M33414">
        <v>97</v>
      </c>
    </row>
    <row r="33415" spans="1:13" x14ac:dyDescent="0.3">
      <c r="A33415" s="3">
        <v>44779</v>
      </c>
      <c r="B33415">
        <v>2022</v>
      </c>
      <c r="C33415" t="s">
        <v>42</v>
      </c>
      <c r="D33415" t="s">
        <v>43</v>
      </c>
      <c r="E33415">
        <v>391</v>
      </c>
      <c r="F33415">
        <v>190168</v>
      </c>
      <c r="G33415">
        <v>514</v>
      </c>
      <c r="H33415">
        <v>1584</v>
      </c>
      <c r="I33415">
        <v>1</v>
      </c>
      <c r="J33415">
        <v>5004</v>
      </c>
      <c r="K33415">
        <v>-124</v>
      </c>
      <c r="L33415">
        <v>196756</v>
      </c>
      <c r="M33415">
        <v>391</v>
      </c>
    </row>
    <row r="33416" spans="1:13" x14ac:dyDescent="0.3">
      <c r="A33416" s="3">
        <v>44775</v>
      </c>
      <c r="B33416">
        <v>2022</v>
      </c>
      <c r="C33416" t="s">
        <v>42</v>
      </c>
      <c r="D33416" t="s">
        <v>43</v>
      </c>
      <c r="E33416">
        <v>643</v>
      </c>
      <c r="F33416">
        <v>187888</v>
      </c>
      <c r="G33416">
        <v>1033</v>
      </c>
      <c r="H33416">
        <v>1583</v>
      </c>
      <c r="I33416">
        <v>1</v>
      </c>
      <c r="J33416">
        <v>5609</v>
      </c>
      <c r="K33416">
        <v>-391</v>
      </c>
      <c r="L33416">
        <v>195080</v>
      </c>
      <c r="M33416">
        <v>643</v>
      </c>
    </row>
    <row r="33417" spans="1:13" x14ac:dyDescent="0.3">
      <c r="A33417" s="3">
        <v>44772</v>
      </c>
      <c r="B33417">
        <v>2022</v>
      </c>
      <c r="C33417" t="s">
        <v>42</v>
      </c>
      <c r="D33417" t="s">
        <v>43</v>
      </c>
      <c r="E33417">
        <v>453</v>
      </c>
      <c r="F33417">
        <v>186005</v>
      </c>
      <c r="G33417">
        <v>727</v>
      </c>
      <c r="H33417">
        <v>1582</v>
      </c>
      <c r="I33417">
        <v>1</v>
      </c>
      <c r="J33417">
        <v>6375</v>
      </c>
      <c r="K33417">
        <v>-275</v>
      </c>
      <c r="L33417">
        <v>193962</v>
      </c>
      <c r="M33417">
        <v>453</v>
      </c>
    </row>
    <row r="33418" spans="1:13" x14ac:dyDescent="0.3">
      <c r="A33418" s="3">
        <v>44769</v>
      </c>
      <c r="B33418">
        <v>2022</v>
      </c>
      <c r="C33418" t="s">
        <v>42</v>
      </c>
      <c r="D33418" t="s">
        <v>43</v>
      </c>
      <c r="E33418">
        <v>538</v>
      </c>
      <c r="F33418">
        <v>183999</v>
      </c>
      <c r="G33418">
        <v>739</v>
      </c>
      <c r="H33418">
        <v>1581</v>
      </c>
      <c r="I33418">
        <v>1</v>
      </c>
      <c r="J33418">
        <v>6935</v>
      </c>
      <c r="K33418">
        <v>-202</v>
      </c>
      <c r="L33418">
        <v>192515</v>
      </c>
      <c r="M33418">
        <v>538</v>
      </c>
    </row>
    <row r="33419" spans="1:13" x14ac:dyDescent="0.3">
      <c r="A33419" s="3">
        <v>44767</v>
      </c>
      <c r="B33419">
        <v>2022</v>
      </c>
      <c r="C33419" t="s">
        <v>42</v>
      </c>
      <c r="D33419" t="s">
        <v>43</v>
      </c>
      <c r="E33419">
        <v>174</v>
      </c>
      <c r="F33419">
        <v>181987</v>
      </c>
      <c r="G33419">
        <v>248</v>
      </c>
      <c r="H33419">
        <v>1580</v>
      </c>
      <c r="I33419">
        <v>1</v>
      </c>
      <c r="J33419">
        <v>7655</v>
      </c>
      <c r="K33419">
        <v>-75</v>
      </c>
      <c r="L33419">
        <v>191222</v>
      </c>
      <c r="M33419">
        <v>174</v>
      </c>
    </row>
    <row r="33420" spans="1:13" x14ac:dyDescent="0.3">
      <c r="A33420" s="3">
        <v>44765</v>
      </c>
      <c r="B33420">
        <v>2022</v>
      </c>
      <c r="C33420" t="s">
        <v>42</v>
      </c>
      <c r="D33420" t="s">
        <v>43</v>
      </c>
      <c r="E33420">
        <v>652</v>
      </c>
      <c r="F33420">
        <v>181084</v>
      </c>
      <c r="G33420">
        <v>842</v>
      </c>
      <c r="H33420">
        <v>1579</v>
      </c>
      <c r="I33420">
        <v>1</v>
      </c>
      <c r="J33420">
        <v>7889</v>
      </c>
      <c r="K33420">
        <v>-191</v>
      </c>
      <c r="L33420">
        <v>190552</v>
      </c>
      <c r="M33420">
        <v>652</v>
      </c>
    </row>
    <row r="33421" spans="1:13" x14ac:dyDescent="0.3">
      <c r="A33421" s="3">
        <v>44764</v>
      </c>
      <c r="B33421">
        <v>2022</v>
      </c>
      <c r="C33421" t="s">
        <v>42</v>
      </c>
      <c r="D33421" t="s">
        <v>43</v>
      </c>
      <c r="E33421">
        <v>686</v>
      </c>
      <c r="F33421">
        <v>180242</v>
      </c>
      <c r="G33421">
        <v>819</v>
      </c>
      <c r="H33421">
        <v>1578</v>
      </c>
      <c r="I33421">
        <v>1</v>
      </c>
      <c r="J33421">
        <v>8080</v>
      </c>
      <c r="K33421">
        <v>-134</v>
      </c>
      <c r="L33421">
        <v>189900</v>
      </c>
      <c r="M33421">
        <v>686</v>
      </c>
    </row>
    <row r="33422" spans="1:13" x14ac:dyDescent="0.3">
      <c r="A33422" s="3">
        <v>44763</v>
      </c>
      <c r="B33422">
        <v>2022</v>
      </c>
      <c r="C33422" t="s">
        <v>42</v>
      </c>
      <c r="D33422" t="s">
        <v>43</v>
      </c>
      <c r="E33422">
        <v>703</v>
      </c>
      <c r="F33422">
        <v>179423</v>
      </c>
      <c r="G33422">
        <v>594</v>
      </c>
      <c r="H33422">
        <v>1577</v>
      </c>
      <c r="I33422">
        <v>1</v>
      </c>
      <c r="J33422">
        <v>8214</v>
      </c>
      <c r="K33422">
        <v>108</v>
      </c>
      <c r="L33422">
        <v>189214</v>
      </c>
      <c r="M33422">
        <v>703</v>
      </c>
    </row>
    <row r="33423" spans="1:13" x14ac:dyDescent="0.3">
      <c r="A33423" s="3">
        <v>44762</v>
      </c>
      <c r="B33423">
        <v>2022</v>
      </c>
      <c r="C33423" t="s">
        <v>42</v>
      </c>
      <c r="D33423" t="s">
        <v>43</v>
      </c>
      <c r="E33423">
        <v>830</v>
      </c>
      <c r="F33423">
        <v>178829</v>
      </c>
      <c r="G33423">
        <v>785</v>
      </c>
      <c r="H33423">
        <v>1576</v>
      </c>
      <c r="I33423">
        <v>1</v>
      </c>
      <c r="J33423">
        <v>8106</v>
      </c>
      <c r="K33423">
        <v>44</v>
      </c>
      <c r="L33423">
        <v>188511</v>
      </c>
      <c r="M33423">
        <v>830</v>
      </c>
    </row>
    <row r="33424" spans="1:13" x14ac:dyDescent="0.3">
      <c r="A33424" s="3">
        <v>44760</v>
      </c>
      <c r="B33424">
        <v>2022</v>
      </c>
      <c r="C33424" t="s">
        <v>42</v>
      </c>
      <c r="D33424" t="s">
        <v>43</v>
      </c>
      <c r="E33424">
        <v>181</v>
      </c>
      <c r="F33424">
        <v>177021</v>
      </c>
      <c r="G33424">
        <v>193</v>
      </c>
      <c r="H33424">
        <v>1575</v>
      </c>
      <c r="I33424">
        <v>1</v>
      </c>
      <c r="J33424">
        <v>7952</v>
      </c>
      <c r="K33424">
        <v>-13</v>
      </c>
      <c r="L33424">
        <v>186548</v>
      </c>
      <c r="M33424">
        <v>181</v>
      </c>
    </row>
    <row r="33425" spans="1:13" x14ac:dyDescent="0.3">
      <c r="A33425" s="3">
        <v>44753</v>
      </c>
      <c r="B33425">
        <v>2022</v>
      </c>
      <c r="C33425" t="s">
        <v>42</v>
      </c>
      <c r="D33425" t="s">
        <v>43</v>
      </c>
      <c r="E33425">
        <v>166</v>
      </c>
      <c r="F33425">
        <v>173231</v>
      </c>
      <c r="G33425">
        <v>144</v>
      </c>
      <c r="H33425">
        <v>1574</v>
      </c>
      <c r="I33425">
        <v>1</v>
      </c>
      <c r="J33425">
        <v>6131</v>
      </c>
      <c r="K33425">
        <v>21</v>
      </c>
      <c r="L33425">
        <v>180936</v>
      </c>
      <c r="M33425">
        <v>166</v>
      </c>
    </row>
    <row r="33426" spans="1:13" x14ac:dyDescent="0.3">
      <c r="A33426" s="3">
        <v>44748</v>
      </c>
      <c r="B33426">
        <v>2022</v>
      </c>
      <c r="C33426" t="s">
        <v>42</v>
      </c>
      <c r="D33426" t="s">
        <v>43</v>
      </c>
      <c r="E33426">
        <v>744</v>
      </c>
      <c r="F33426">
        <v>171305</v>
      </c>
      <c r="G33426">
        <v>429</v>
      </c>
      <c r="H33426">
        <v>1570</v>
      </c>
      <c r="I33426">
        <v>1</v>
      </c>
      <c r="J33426">
        <v>5214</v>
      </c>
      <c r="K33426">
        <v>314</v>
      </c>
      <c r="L33426">
        <v>178089</v>
      </c>
      <c r="M33426">
        <v>744</v>
      </c>
    </row>
    <row r="33427" spans="1:13" x14ac:dyDescent="0.3">
      <c r="A33427" s="3">
        <v>44720</v>
      </c>
      <c r="B33427">
        <v>2022</v>
      </c>
      <c r="C33427" t="s">
        <v>42</v>
      </c>
      <c r="D33427" t="s">
        <v>43</v>
      </c>
      <c r="E33427">
        <v>153</v>
      </c>
      <c r="F33427">
        <v>165854</v>
      </c>
      <c r="G33427">
        <v>121</v>
      </c>
      <c r="H33427">
        <v>1565</v>
      </c>
      <c r="I33427">
        <v>1</v>
      </c>
      <c r="J33427">
        <v>1170</v>
      </c>
      <c r="K33427">
        <v>31</v>
      </c>
      <c r="L33427">
        <v>168589</v>
      </c>
      <c r="M33427">
        <v>153</v>
      </c>
    </row>
    <row r="33428" spans="1:13" x14ac:dyDescent="0.3">
      <c r="A33428" s="3">
        <v>44706</v>
      </c>
      <c r="B33428">
        <v>2022</v>
      </c>
      <c r="C33428" t="s">
        <v>42</v>
      </c>
      <c r="D33428" t="s">
        <v>43</v>
      </c>
      <c r="E33428">
        <v>192</v>
      </c>
      <c r="F33428">
        <v>163723</v>
      </c>
      <c r="G33428">
        <v>221</v>
      </c>
      <c r="H33428">
        <v>1564</v>
      </c>
      <c r="I33428">
        <v>1</v>
      </c>
      <c r="J33428">
        <v>1731</v>
      </c>
      <c r="K33428">
        <v>-30</v>
      </c>
      <c r="L33428">
        <v>167018</v>
      </c>
      <c r="M33428">
        <v>192</v>
      </c>
    </row>
    <row r="33429" spans="1:13" x14ac:dyDescent="0.3">
      <c r="A33429" s="3">
        <v>44705</v>
      </c>
      <c r="B33429">
        <v>2022</v>
      </c>
      <c r="C33429" t="s">
        <v>42</v>
      </c>
      <c r="D33429" t="s">
        <v>43</v>
      </c>
      <c r="E33429">
        <v>218</v>
      </c>
      <c r="F33429">
        <v>163502</v>
      </c>
      <c r="G33429">
        <v>398</v>
      </c>
      <c r="H33429">
        <v>1563</v>
      </c>
      <c r="I33429">
        <v>1</v>
      </c>
      <c r="J33429">
        <v>1761</v>
      </c>
      <c r="K33429">
        <v>-181</v>
      </c>
      <c r="L33429">
        <v>166826</v>
      </c>
      <c r="M33429">
        <v>218</v>
      </c>
    </row>
    <row r="33430" spans="1:13" x14ac:dyDescent="0.3">
      <c r="A33430" s="3">
        <v>44702</v>
      </c>
      <c r="B33430">
        <v>2022</v>
      </c>
      <c r="C33430" t="s">
        <v>42</v>
      </c>
      <c r="D33430" t="s">
        <v>43</v>
      </c>
      <c r="E33430">
        <v>158</v>
      </c>
      <c r="F33430">
        <v>162716</v>
      </c>
      <c r="G33430">
        <v>291</v>
      </c>
      <c r="H33430">
        <v>1562</v>
      </c>
      <c r="I33430">
        <v>1</v>
      </c>
      <c r="J33430">
        <v>2190</v>
      </c>
      <c r="K33430">
        <v>-134</v>
      </c>
      <c r="L33430">
        <v>166468</v>
      </c>
      <c r="M33430">
        <v>158</v>
      </c>
    </row>
    <row r="33431" spans="1:13" x14ac:dyDescent="0.3">
      <c r="A33431" s="3">
        <v>44701</v>
      </c>
      <c r="B33431">
        <v>2022</v>
      </c>
      <c r="C33431" t="s">
        <v>42</v>
      </c>
      <c r="D33431" t="s">
        <v>43</v>
      </c>
      <c r="E33431">
        <v>147</v>
      </c>
      <c r="F33431">
        <v>162425</v>
      </c>
      <c r="G33431">
        <v>338</v>
      </c>
      <c r="H33431">
        <v>1561</v>
      </c>
      <c r="I33431">
        <v>1</v>
      </c>
      <c r="J33431">
        <v>2324</v>
      </c>
      <c r="K33431">
        <v>-192</v>
      </c>
      <c r="L33431">
        <v>166310</v>
      </c>
      <c r="M33431">
        <v>147</v>
      </c>
    </row>
    <row r="33432" spans="1:13" x14ac:dyDescent="0.3">
      <c r="A33432" s="3">
        <v>44693</v>
      </c>
      <c r="B33432">
        <v>2022</v>
      </c>
      <c r="C33432" t="s">
        <v>42</v>
      </c>
      <c r="D33432" t="s">
        <v>43</v>
      </c>
      <c r="E33432">
        <v>326</v>
      </c>
      <c r="F33432">
        <v>160023</v>
      </c>
      <c r="G33432">
        <v>264</v>
      </c>
      <c r="H33432">
        <v>1560</v>
      </c>
      <c r="I33432">
        <v>1</v>
      </c>
      <c r="J33432">
        <v>3034</v>
      </c>
      <c r="K33432">
        <v>61</v>
      </c>
      <c r="L33432">
        <v>164617</v>
      </c>
      <c r="M33432">
        <v>326</v>
      </c>
    </row>
    <row r="33433" spans="1:13" x14ac:dyDescent="0.3">
      <c r="A33433" s="3">
        <v>44688</v>
      </c>
      <c r="B33433">
        <v>2022</v>
      </c>
      <c r="C33433" t="s">
        <v>42</v>
      </c>
      <c r="D33433" t="s">
        <v>43</v>
      </c>
      <c r="E33433">
        <v>288</v>
      </c>
      <c r="F33433">
        <v>158381</v>
      </c>
      <c r="G33433">
        <v>427</v>
      </c>
      <c r="H33433">
        <v>1559</v>
      </c>
      <c r="I33433">
        <v>1</v>
      </c>
      <c r="J33433">
        <v>3332</v>
      </c>
      <c r="K33433">
        <v>-140</v>
      </c>
      <c r="L33433">
        <v>163272</v>
      </c>
      <c r="M33433">
        <v>288</v>
      </c>
    </row>
    <row r="33434" spans="1:13" x14ac:dyDescent="0.3">
      <c r="A33434" s="3">
        <v>44684</v>
      </c>
      <c r="B33434">
        <v>2022</v>
      </c>
      <c r="C33434" t="s">
        <v>42</v>
      </c>
      <c r="D33434" t="s">
        <v>43</v>
      </c>
      <c r="E33434">
        <v>434</v>
      </c>
      <c r="F33434">
        <v>156823</v>
      </c>
      <c r="G33434">
        <v>515</v>
      </c>
      <c r="H33434">
        <v>1556</v>
      </c>
      <c r="I33434">
        <v>1</v>
      </c>
      <c r="J33434">
        <v>3627</v>
      </c>
      <c r="K33434">
        <v>-82</v>
      </c>
      <c r="L33434">
        <v>162006</v>
      </c>
      <c r="M33434">
        <v>434</v>
      </c>
    </row>
    <row r="33435" spans="1:13" x14ac:dyDescent="0.3">
      <c r="A33435" s="3">
        <v>44675</v>
      </c>
      <c r="B33435">
        <v>2022</v>
      </c>
      <c r="C33435" t="s">
        <v>42</v>
      </c>
      <c r="D33435" t="s">
        <v>43</v>
      </c>
      <c r="E33435">
        <v>350</v>
      </c>
      <c r="F33435">
        <v>153545</v>
      </c>
      <c r="G33435">
        <v>388</v>
      </c>
      <c r="H33435">
        <v>1553</v>
      </c>
      <c r="I33435">
        <v>1</v>
      </c>
      <c r="J33435">
        <v>3855</v>
      </c>
      <c r="K33435">
        <v>-39</v>
      </c>
      <c r="L33435">
        <v>158953</v>
      </c>
      <c r="M33435">
        <v>350</v>
      </c>
    </row>
    <row r="33436" spans="1:13" x14ac:dyDescent="0.3">
      <c r="A33436" s="3">
        <v>44672</v>
      </c>
      <c r="B33436">
        <v>2022</v>
      </c>
      <c r="C33436" t="s">
        <v>42</v>
      </c>
      <c r="D33436" t="s">
        <v>43</v>
      </c>
      <c r="E33436">
        <v>496</v>
      </c>
      <c r="F33436">
        <v>152309</v>
      </c>
      <c r="G33436">
        <v>356</v>
      </c>
      <c r="H33436">
        <v>1552</v>
      </c>
      <c r="I33436">
        <v>1</v>
      </c>
      <c r="J33436">
        <v>3840</v>
      </c>
      <c r="K33436">
        <v>139</v>
      </c>
      <c r="L33436">
        <v>157701</v>
      </c>
      <c r="M33436">
        <v>496</v>
      </c>
    </row>
    <row r="33437" spans="1:13" x14ac:dyDescent="0.3">
      <c r="A33437" s="3">
        <v>44671</v>
      </c>
      <c r="B33437">
        <v>2022</v>
      </c>
      <c r="C33437" t="s">
        <v>42</v>
      </c>
      <c r="D33437" t="s">
        <v>43</v>
      </c>
      <c r="E33437">
        <v>618</v>
      </c>
      <c r="F33437">
        <v>151953</v>
      </c>
      <c r="G33437">
        <v>778</v>
      </c>
      <c r="H33437">
        <v>1551</v>
      </c>
      <c r="I33437">
        <v>1</v>
      </c>
      <c r="J33437">
        <v>3701</v>
      </c>
      <c r="K33437">
        <v>-161</v>
      </c>
      <c r="L33437">
        <v>157205</v>
      </c>
      <c r="M33437">
        <v>618</v>
      </c>
    </row>
    <row r="33438" spans="1:13" x14ac:dyDescent="0.3">
      <c r="A33438" s="3">
        <v>44666</v>
      </c>
      <c r="B33438">
        <v>2022</v>
      </c>
      <c r="C33438" t="s">
        <v>42</v>
      </c>
      <c r="D33438" t="s">
        <v>43</v>
      </c>
      <c r="E33438">
        <v>421</v>
      </c>
      <c r="F33438">
        <v>149879</v>
      </c>
      <c r="G33438">
        <v>468</v>
      </c>
      <c r="H33438">
        <v>1550</v>
      </c>
      <c r="I33438">
        <v>1</v>
      </c>
      <c r="J33438">
        <v>4154</v>
      </c>
      <c r="K33438">
        <v>-48</v>
      </c>
      <c r="L33438">
        <v>155583</v>
      </c>
      <c r="M33438">
        <v>421</v>
      </c>
    </row>
    <row r="33439" spans="1:13" x14ac:dyDescent="0.3">
      <c r="A33439" s="3">
        <v>44662</v>
      </c>
      <c r="B33439">
        <v>2022</v>
      </c>
      <c r="C33439" t="s">
        <v>42</v>
      </c>
      <c r="D33439" t="s">
        <v>43</v>
      </c>
      <c r="E33439">
        <v>145</v>
      </c>
      <c r="F33439">
        <v>148061</v>
      </c>
      <c r="G33439">
        <v>202</v>
      </c>
      <c r="H33439">
        <v>1545</v>
      </c>
      <c r="I33439">
        <v>1</v>
      </c>
      <c r="J33439">
        <v>4144</v>
      </c>
      <c r="K33439">
        <v>-58</v>
      </c>
      <c r="L33439">
        <v>153750</v>
      </c>
      <c r="M33439">
        <v>145</v>
      </c>
    </row>
    <row r="33440" spans="1:13" x14ac:dyDescent="0.3">
      <c r="A33440" s="3">
        <v>44660</v>
      </c>
      <c r="B33440">
        <v>2022</v>
      </c>
      <c r="C33440" t="s">
        <v>42</v>
      </c>
      <c r="D33440" t="s">
        <v>43</v>
      </c>
      <c r="E33440">
        <v>439</v>
      </c>
      <c r="F33440">
        <v>147498</v>
      </c>
      <c r="G33440">
        <v>420</v>
      </c>
      <c r="H33440">
        <v>1544</v>
      </c>
      <c r="I33440">
        <v>1</v>
      </c>
      <c r="J33440">
        <v>4210</v>
      </c>
      <c r="K33440">
        <v>18</v>
      </c>
      <c r="L33440">
        <v>153252</v>
      </c>
      <c r="M33440">
        <v>439</v>
      </c>
    </row>
    <row r="33441" spans="1:13" x14ac:dyDescent="0.3">
      <c r="A33441" s="3">
        <v>44655</v>
      </c>
      <c r="B33441">
        <v>2022</v>
      </c>
      <c r="C33441" t="s">
        <v>42</v>
      </c>
      <c r="D33441" t="s">
        <v>43</v>
      </c>
      <c r="E33441">
        <v>163</v>
      </c>
      <c r="F33441">
        <v>145212</v>
      </c>
      <c r="G33441">
        <v>203</v>
      </c>
      <c r="H33441">
        <v>1543</v>
      </c>
      <c r="I33441">
        <v>1</v>
      </c>
      <c r="J33441">
        <v>4094</v>
      </c>
      <c r="K33441">
        <v>-41</v>
      </c>
      <c r="L33441">
        <v>150849</v>
      </c>
      <c r="M33441">
        <v>163</v>
      </c>
    </row>
    <row r="33442" spans="1:13" x14ac:dyDescent="0.3">
      <c r="A33442" s="3">
        <v>44652</v>
      </c>
      <c r="B33442">
        <v>2022</v>
      </c>
      <c r="C33442" t="s">
        <v>42</v>
      </c>
      <c r="D33442" t="s">
        <v>43</v>
      </c>
      <c r="E33442">
        <v>383</v>
      </c>
      <c r="F33442">
        <v>144258</v>
      </c>
      <c r="G33442">
        <v>440</v>
      </c>
      <c r="H33442">
        <v>1540</v>
      </c>
      <c r="I33442">
        <v>1</v>
      </c>
      <c r="J33442">
        <v>4190</v>
      </c>
      <c r="K33442">
        <v>-58</v>
      </c>
      <c r="L33442">
        <v>149988</v>
      </c>
      <c r="M33442">
        <v>383</v>
      </c>
    </row>
    <row r="33443" spans="1:13" x14ac:dyDescent="0.3">
      <c r="A33443" s="3">
        <v>44650</v>
      </c>
      <c r="B33443">
        <v>2022</v>
      </c>
      <c r="C33443" t="s">
        <v>42</v>
      </c>
      <c r="D33443" t="s">
        <v>43</v>
      </c>
      <c r="E33443">
        <v>462</v>
      </c>
      <c r="F33443">
        <v>143504</v>
      </c>
      <c r="G33443">
        <v>353</v>
      </c>
      <c r="H33443">
        <v>1539</v>
      </c>
      <c r="I33443">
        <v>1</v>
      </c>
      <c r="J33443">
        <v>4118</v>
      </c>
      <c r="K33443">
        <v>108</v>
      </c>
      <c r="L33443">
        <v>149161</v>
      </c>
      <c r="M33443">
        <v>462</v>
      </c>
    </row>
    <row r="33444" spans="1:13" x14ac:dyDescent="0.3">
      <c r="A33444" s="3">
        <v>44638</v>
      </c>
      <c r="B33444">
        <v>2022</v>
      </c>
      <c r="C33444" t="s">
        <v>42</v>
      </c>
      <c r="D33444" t="s">
        <v>43</v>
      </c>
      <c r="E33444">
        <v>391</v>
      </c>
      <c r="F33444">
        <v>139573</v>
      </c>
      <c r="G33444">
        <v>361</v>
      </c>
      <c r="H33444">
        <v>1532</v>
      </c>
      <c r="I33444">
        <v>1</v>
      </c>
      <c r="J33444">
        <v>3354</v>
      </c>
      <c r="K33444">
        <v>29</v>
      </c>
      <c r="L33444">
        <v>144459</v>
      </c>
      <c r="M33444">
        <v>391</v>
      </c>
    </row>
    <row r="33445" spans="1:13" x14ac:dyDescent="0.3">
      <c r="A33445" s="3">
        <v>44635</v>
      </c>
      <c r="B33445">
        <v>2022</v>
      </c>
      <c r="C33445" t="s">
        <v>42</v>
      </c>
      <c r="D33445" t="s">
        <v>43</v>
      </c>
      <c r="E33445">
        <v>482</v>
      </c>
      <c r="F33445">
        <v>138740</v>
      </c>
      <c r="G33445">
        <v>381</v>
      </c>
      <c r="H33445">
        <v>1528</v>
      </c>
      <c r="I33445">
        <v>1</v>
      </c>
      <c r="J33445">
        <v>3018</v>
      </c>
      <c r="K33445">
        <v>100</v>
      </c>
      <c r="L33445">
        <v>143286</v>
      </c>
      <c r="M33445">
        <v>482</v>
      </c>
    </row>
    <row r="33446" spans="1:13" x14ac:dyDescent="0.3">
      <c r="A33446" s="3">
        <v>44628</v>
      </c>
      <c r="B33446">
        <v>2022</v>
      </c>
      <c r="C33446" t="s">
        <v>42</v>
      </c>
      <c r="D33446" t="s">
        <v>43</v>
      </c>
      <c r="E33446">
        <v>403</v>
      </c>
      <c r="F33446">
        <v>136849</v>
      </c>
      <c r="G33446">
        <v>411</v>
      </c>
      <c r="H33446">
        <v>1527</v>
      </c>
      <c r="I33446">
        <v>1</v>
      </c>
      <c r="J33446">
        <v>2840</v>
      </c>
      <c r="K33446">
        <v>-9</v>
      </c>
      <c r="L33446">
        <v>141216</v>
      </c>
      <c r="M33446">
        <v>403</v>
      </c>
    </row>
    <row r="33447" spans="1:13" x14ac:dyDescent="0.3">
      <c r="A33447" s="3">
        <v>44626</v>
      </c>
      <c r="B33447">
        <v>2022</v>
      </c>
      <c r="C33447" t="s">
        <v>42</v>
      </c>
      <c r="D33447" t="s">
        <v>43</v>
      </c>
      <c r="E33447">
        <v>228</v>
      </c>
      <c r="F33447">
        <v>136273</v>
      </c>
      <c r="G33447">
        <v>301</v>
      </c>
      <c r="H33447">
        <v>1523</v>
      </c>
      <c r="I33447">
        <v>1</v>
      </c>
      <c r="J33447">
        <v>2900</v>
      </c>
      <c r="K33447">
        <v>-74</v>
      </c>
      <c r="L33447">
        <v>140696</v>
      </c>
      <c r="M33447">
        <v>228</v>
      </c>
    </row>
    <row r="33448" spans="1:13" x14ac:dyDescent="0.3">
      <c r="A33448" s="3">
        <v>44623</v>
      </c>
      <c r="B33448">
        <v>2022</v>
      </c>
      <c r="C33448" t="s">
        <v>42</v>
      </c>
      <c r="D33448" t="s">
        <v>43</v>
      </c>
      <c r="E33448">
        <v>334</v>
      </c>
      <c r="F33448">
        <v>135216</v>
      </c>
      <c r="G33448">
        <v>297</v>
      </c>
      <c r="H33448">
        <v>1522</v>
      </c>
      <c r="I33448">
        <v>1</v>
      </c>
      <c r="J33448">
        <v>3184</v>
      </c>
      <c r="K33448">
        <v>36</v>
      </c>
      <c r="L33448">
        <v>139922</v>
      </c>
      <c r="M33448">
        <v>334</v>
      </c>
    </row>
    <row r="33449" spans="1:13" x14ac:dyDescent="0.3">
      <c r="A33449" s="3">
        <v>44618</v>
      </c>
      <c r="B33449">
        <v>2022</v>
      </c>
      <c r="C33449" t="s">
        <v>42</v>
      </c>
      <c r="D33449" t="s">
        <v>43</v>
      </c>
      <c r="E33449">
        <v>279</v>
      </c>
      <c r="F33449">
        <v>133200</v>
      </c>
      <c r="G33449">
        <v>456</v>
      </c>
      <c r="H33449">
        <v>1514</v>
      </c>
      <c r="I33449">
        <v>1</v>
      </c>
      <c r="J33449">
        <v>3934</v>
      </c>
      <c r="K33449">
        <v>-178</v>
      </c>
      <c r="L33449">
        <v>138648</v>
      </c>
      <c r="M33449">
        <v>279</v>
      </c>
    </row>
    <row r="33450" spans="1:13" x14ac:dyDescent="0.3">
      <c r="A33450" s="3">
        <v>44613</v>
      </c>
      <c r="B33450">
        <v>2022</v>
      </c>
      <c r="C33450" t="s">
        <v>42</v>
      </c>
      <c r="D33450" t="s">
        <v>43</v>
      </c>
      <c r="E33450">
        <v>141</v>
      </c>
      <c r="F33450">
        <v>130419</v>
      </c>
      <c r="G33450">
        <v>378</v>
      </c>
      <c r="H33450">
        <v>1511</v>
      </c>
      <c r="I33450">
        <v>1</v>
      </c>
      <c r="J33450">
        <v>4866</v>
      </c>
      <c r="K33450">
        <v>-238</v>
      </c>
      <c r="L33450">
        <v>136796</v>
      </c>
      <c r="M33450">
        <v>141</v>
      </c>
    </row>
    <row r="33451" spans="1:13" x14ac:dyDescent="0.3">
      <c r="A33451" s="3">
        <v>44608</v>
      </c>
      <c r="B33451">
        <v>2022</v>
      </c>
      <c r="C33451" t="s">
        <v>42</v>
      </c>
      <c r="D33451" t="s">
        <v>43</v>
      </c>
      <c r="E33451">
        <v>402</v>
      </c>
      <c r="F33451">
        <v>127177</v>
      </c>
      <c r="G33451">
        <v>807</v>
      </c>
      <c r="H33451">
        <v>1502</v>
      </c>
      <c r="I33451">
        <v>1</v>
      </c>
      <c r="J33451">
        <v>6393</v>
      </c>
      <c r="K33451">
        <v>-406</v>
      </c>
      <c r="L33451">
        <v>135072</v>
      </c>
      <c r="M33451">
        <v>402</v>
      </c>
    </row>
    <row r="33452" spans="1:13" x14ac:dyDescent="0.3">
      <c r="A33452" s="3">
        <v>44605</v>
      </c>
      <c r="B33452">
        <v>2022</v>
      </c>
      <c r="C33452" t="s">
        <v>42</v>
      </c>
      <c r="D33452" t="s">
        <v>43</v>
      </c>
      <c r="E33452">
        <v>450</v>
      </c>
      <c r="F33452">
        <v>124365</v>
      </c>
      <c r="G33452">
        <v>955</v>
      </c>
      <c r="H33452">
        <v>1496</v>
      </c>
      <c r="I33452">
        <v>1</v>
      </c>
      <c r="J33452">
        <v>7964</v>
      </c>
      <c r="K33452">
        <v>-506</v>
      </c>
      <c r="L33452">
        <v>133825</v>
      </c>
      <c r="M33452">
        <v>450</v>
      </c>
    </row>
    <row r="33453" spans="1:13" x14ac:dyDescent="0.3">
      <c r="A33453" s="3">
        <v>44604</v>
      </c>
      <c r="B33453">
        <v>2022</v>
      </c>
      <c r="C33453" t="s">
        <v>42</v>
      </c>
      <c r="D33453" t="s">
        <v>43</v>
      </c>
      <c r="E33453">
        <v>537</v>
      </c>
      <c r="F33453">
        <v>123410</v>
      </c>
      <c r="G33453">
        <v>1312</v>
      </c>
      <c r="H33453">
        <v>1495</v>
      </c>
      <c r="I33453">
        <v>1</v>
      </c>
      <c r="J33453">
        <v>8470</v>
      </c>
      <c r="K33453">
        <v>-776</v>
      </c>
      <c r="L33453">
        <v>133375</v>
      </c>
      <c r="M33453">
        <v>537</v>
      </c>
    </row>
    <row r="33454" spans="1:13" x14ac:dyDescent="0.3">
      <c r="A33454" s="3">
        <v>44603</v>
      </c>
      <c r="B33454">
        <v>2022</v>
      </c>
      <c r="C33454" t="s">
        <v>42</v>
      </c>
      <c r="D33454" t="s">
        <v>43</v>
      </c>
      <c r="E33454">
        <v>570</v>
      </c>
      <c r="F33454">
        <v>122098</v>
      </c>
      <c r="G33454">
        <v>1492</v>
      </c>
      <c r="H33454">
        <v>1494</v>
      </c>
      <c r="I33454">
        <v>1</v>
      </c>
      <c r="J33454">
        <v>9246</v>
      </c>
      <c r="K33454">
        <v>-923</v>
      </c>
      <c r="L33454">
        <v>132838</v>
      </c>
      <c r="M33454">
        <v>570</v>
      </c>
    </row>
    <row r="33455" spans="1:13" x14ac:dyDescent="0.3">
      <c r="A33455" s="3">
        <v>44600</v>
      </c>
      <c r="B33455">
        <v>2022</v>
      </c>
      <c r="C33455" t="s">
        <v>42</v>
      </c>
      <c r="D33455" t="s">
        <v>43</v>
      </c>
      <c r="E33455">
        <v>1079</v>
      </c>
      <c r="F33455">
        <v>117977</v>
      </c>
      <c r="G33455">
        <v>2383</v>
      </c>
      <c r="H33455">
        <v>1488</v>
      </c>
      <c r="I33455">
        <v>1</v>
      </c>
      <c r="J33455">
        <v>11450</v>
      </c>
      <c r="K33455">
        <v>-1305</v>
      </c>
      <c r="L33455">
        <v>130915</v>
      </c>
      <c r="M33455">
        <v>1079</v>
      </c>
    </row>
    <row r="33456" spans="1:13" x14ac:dyDescent="0.3">
      <c r="A33456" s="3">
        <v>44598</v>
      </c>
      <c r="B33456">
        <v>2022</v>
      </c>
      <c r="C33456" t="s">
        <v>42</v>
      </c>
      <c r="D33456" t="s">
        <v>43</v>
      </c>
      <c r="E33456">
        <v>657</v>
      </c>
      <c r="F33456">
        <v>114646</v>
      </c>
      <c r="G33456">
        <v>1679</v>
      </c>
      <c r="H33456">
        <v>1484</v>
      </c>
      <c r="I33456">
        <v>1</v>
      </c>
      <c r="J33456">
        <v>13345</v>
      </c>
      <c r="K33456">
        <v>-1023</v>
      </c>
      <c r="L33456">
        <v>129475</v>
      </c>
      <c r="M33456">
        <v>657</v>
      </c>
    </row>
    <row r="33457" spans="1:13" x14ac:dyDescent="0.3">
      <c r="A33457" s="3">
        <v>44595</v>
      </c>
      <c r="B33457">
        <v>2022</v>
      </c>
      <c r="C33457" t="s">
        <v>42</v>
      </c>
      <c r="D33457" t="s">
        <v>43</v>
      </c>
      <c r="E33457">
        <v>1136</v>
      </c>
      <c r="F33457">
        <v>108427</v>
      </c>
      <c r="G33457">
        <v>1940</v>
      </c>
      <c r="H33457">
        <v>1479</v>
      </c>
      <c r="I33457">
        <v>1</v>
      </c>
      <c r="J33457">
        <v>17073</v>
      </c>
      <c r="K33457">
        <v>-805</v>
      </c>
      <c r="L33457">
        <v>126979</v>
      </c>
      <c r="M33457">
        <v>1136</v>
      </c>
    </row>
    <row r="33458" spans="1:13" x14ac:dyDescent="0.3">
      <c r="A33458" s="3">
        <v>44591</v>
      </c>
      <c r="B33458">
        <v>2022</v>
      </c>
      <c r="C33458" t="s">
        <v>42</v>
      </c>
      <c r="D33458" t="s">
        <v>43</v>
      </c>
      <c r="E33458">
        <v>1117</v>
      </c>
      <c r="F33458">
        <v>99670</v>
      </c>
      <c r="G33458">
        <v>2301</v>
      </c>
      <c r="H33458">
        <v>1471</v>
      </c>
      <c r="I33458">
        <v>1</v>
      </c>
      <c r="J33458">
        <v>21194</v>
      </c>
      <c r="K33458">
        <v>-1185</v>
      </c>
      <c r="L33458">
        <v>122335</v>
      </c>
      <c r="M33458">
        <v>1117</v>
      </c>
    </row>
    <row r="33459" spans="1:13" x14ac:dyDescent="0.3">
      <c r="A33459" s="3">
        <v>44589</v>
      </c>
      <c r="B33459">
        <v>2022</v>
      </c>
      <c r="C33459" t="s">
        <v>42</v>
      </c>
      <c r="D33459" t="s">
        <v>43</v>
      </c>
      <c r="E33459">
        <v>1586</v>
      </c>
      <c r="F33459">
        <v>94494</v>
      </c>
      <c r="G33459">
        <v>3038</v>
      </c>
      <c r="H33459">
        <v>1468</v>
      </c>
      <c r="I33459">
        <v>1</v>
      </c>
      <c r="J33459">
        <v>23608</v>
      </c>
      <c r="K33459">
        <v>-1453</v>
      </c>
      <c r="L33459">
        <v>119570</v>
      </c>
      <c r="M33459">
        <v>1586</v>
      </c>
    </row>
    <row r="33460" spans="1:13" x14ac:dyDescent="0.3">
      <c r="A33460" s="3">
        <v>44583</v>
      </c>
      <c r="B33460">
        <v>2022</v>
      </c>
      <c r="C33460" t="s">
        <v>42</v>
      </c>
      <c r="D33460" t="s">
        <v>43</v>
      </c>
      <c r="E33460">
        <v>2431</v>
      </c>
      <c r="F33460">
        <v>80130</v>
      </c>
      <c r="G33460">
        <v>2555</v>
      </c>
      <c r="H33460">
        <v>1461</v>
      </c>
      <c r="I33460">
        <v>1</v>
      </c>
      <c r="J33460">
        <v>26833</v>
      </c>
      <c r="K33460">
        <v>-125</v>
      </c>
      <c r="L33460">
        <v>108424</v>
      </c>
      <c r="M33460">
        <v>2431</v>
      </c>
    </row>
    <row r="33461" spans="1:13" x14ac:dyDescent="0.3">
      <c r="A33461" s="3">
        <v>44576</v>
      </c>
      <c r="B33461">
        <v>2022</v>
      </c>
      <c r="C33461" t="s">
        <v>42</v>
      </c>
      <c r="D33461" t="s">
        <v>43</v>
      </c>
      <c r="E33461">
        <v>2461</v>
      </c>
      <c r="F33461">
        <v>63094</v>
      </c>
      <c r="G33461">
        <v>2260</v>
      </c>
      <c r="H33461">
        <v>1445</v>
      </c>
      <c r="I33461">
        <v>1</v>
      </c>
      <c r="J33461">
        <v>27754</v>
      </c>
      <c r="K33461">
        <v>200</v>
      </c>
      <c r="L33461">
        <v>92293</v>
      </c>
      <c r="M33461">
        <v>2461</v>
      </c>
    </row>
    <row r="33462" spans="1:13" x14ac:dyDescent="0.3">
      <c r="A33462" s="3">
        <v>44571</v>
      </c>
      <c r="B33462">
        <v>2022</v>
      </c>
      <c r="C33462" t="s">
        <v>42</v>
      </c>
      <c r="D33462" t="s">
        <v>43</v>
      </c>
      <c r="E33462">
        <v>1164</v>
      </c>
      <c r="F33462">
        <v>57355</v>
      </c>
      <c r="G33462">
        <v>278</v>
      </c>
      <c r="H33462">
        <v>1433</v>
      </c>
      <c r="I33462">
        <v>1</v>
      </c>
      <c r="J33462">
        <v>21122</v>
      </c>
      <c r="K33462">
        <v>885</v>
      </c>
      <c r="L33462">
        <v>79910</v>
      </c>
      <c r="M33462">
        <v>1164</v>
      </c>
    </row>
    <row r="33463" spans="1:13" x14ac:dyDescent="0.3">
      <c r="A33463" s="3">
        <v>44568</v>
      </c>
      <c r="B33463">
        <v>2022</v>
      </c>
      <c r="C33463" t="s">
        <v>42</v>
      </c>
      <c r="D33463" t="s">
        <v>43</v>
      </c>
      <c r="E33463">
        <v>972</v>
      </c>
      <c r="F33463">
        <v>56490</v>
      </c>
      <c r="G33463">
        <v>337</v>
      </c>
      <c r="H33463">
        <v>1430</v>
      </c>
      <c r="I33463">
        <v>1</v>
      </c>
      <c r="J33463">
        <v>15854</v>
      </c>
      <c r="K33463">
        <v>634</v>
      </c>
      <c r="L33463">
        <v>73774</v>
      </c>
      <c r="M33463">
        <v>972</v>
      </c>
    </row>
    <row r="33464" spans="1:13" x14ac:dyDescent="0.3">
      <c r="A33464" s="3">
        <v>44562</v>
      </c>
      <c r="B33464">
        <v>2022</v>
      </c>
      <c r="C33464" t="s">
        <v>42</v>
      </c>
      <c r="D33464" t="s">
        <v>43</v>
      </c>
      <c r="E33464">
        <v>1394</v>
      </c>
      <c r="F33464">
        <v>54639</v>
      </c>
      <c r="G33464">
        <v>326</v>
      </c>
      <c r="H33464">
        <v>1423</v>
      </c>
      <c r="I33464">
        <v>1</v>
      </c>
      <c r="J33464">
        <v>8267</v>
      </c>
      <c r="K33464">
        <v>1067</v>
      </c>
      <c r="L33464">
        <v>64329</v>
      </c>
      <c r="M33464">
        <v>1394</v>
      </c>
    </row>
    <row r="33465" spans="1:13" x14ac:dyDescent="0.3">
      <c r="A33465" s="3">
        <v>44560</v>
      </c>
      <c r="B33465">
        <v>2021</v>
      </c>
      <c r="C33465" t="s">
        <v>42</v>
      </c>
      <c r="D33465" t="s">
        <v>43</v>
      </c>
      <c r="E33465">
        <v>1171</v>
      </c>
      <c r="F33465">
        <v>54070</v>
      </c>
      <c r="G33465">
        <v>257</v>
      </c>
      <c r="H33465">
        <v>1422</v>
      </c>
      <c r="I33465">
        <v>1</v>
      </c>
      <c r="J33465">
        <v>6136</v>
      </c>
      <c r="K33465">
        <v>913</v>
      </c>
      <c r="L33465">
        <v>61628</v>
      </c>
      <c r="M33465">
        <v>1171</v>
      </c>
    </row>
    <row r="33466" spans="1:13" x14ac:dyDescent="0.3">
      <c r="A33466" s="3">
        <v>44559</v>
      </c>
      <c r="B33466">
        <v>2021</v>
      </c>
      <c r="C33466" t="s">
        <v>42</v>
      </c>
      <c r="D33466" t="s">
        <v>43</v>
      </c>
      <c r="E33466">
        <v>938</v>
      </c>
      <c r="F33466">
        <v>53813</v>
      </c>
      <c r="G33466">
        <v>271</v>
      </c>
      <c r="H33466">
        <v>1421</v>
      </c>
      <c r="I33466">
        <v>1</v>
      </c>
      <c r="J33466">
        <v>5223</v>
      </c>
      <c r="K33466">
        <v>666</v>
      </c>
      <c r="L33466">
        <v>60457</v>
      </c>
      <c r="M33466">
        <v>938</v>
      </c>
    </row>
    <row r="33467" spans="1:13" x14ac:dyDescent="0.3">
      <c r="A33467" s="3">
        <v>44558</v>
      </c>
      <c r="B33467">
        <v>2021</v>
      </c>
      <c r="C33467" t="s">
        <v>42</v>
      </c>
      <c r="D33467" t="s">
        <v>43</v>
      </c>
      <c r="E33467">
        <v>894</v>
      </c>
      <c r="F33467">
        <v>53542</v>
      </c>
      <c r="G33467">
        <v>401</v>
      </c>
      <c r="H33467">
        <v>1420</v>
      </c>
      <c r="I33467">
        <v>1</v>
      </c>
      <c r="J33467">
        <v>4557</v>
      </c>
      <c r="K33467">
        <v>492</v>
      </c>
      <c r="L33467">
        <v>59519</v>
      </c>
      <c r="M33467">
        <v>894</v>
      </c>
    </row>
    <row r="33468" spans="1:13" x14ac:dyDescent="0.3">
      <c r="A33468" s="3">
        <v>44552</v>
      </c>
      <c r="B33468">
        <v>2021</v>
      </c>
      <c r="C33468" t="s">
        <v>42</v>
      </c>
      <c r="D33468" t="s">
        <v>43</v>
      </c>
      <c r="E33468">
        <v>392</v>
      </c>
      <c r="F33468">
        <v>52229</v>
      </c>
      <c r="G33468">
        <v>257</v>
      </c>
      <c r="H33468">
        <v>1407</v>
      </c>
      <c r="I33468">
        <v>1</v>
      </c>
      <c r="J33468">
        <v>3299</v>
      </c>
      <c r="K33468">
        <v>134</v>
      </c>
      <c r="L33468">
        <v>56935</v>
      </c>
      <c r="M33468">
        <v>392</v>
      </c>
    </row>
    <row r="33469" spans="1:13" x14ac:dyDescent="0.3">
      <c r="A33469" s="3">
        <v>44551</v>
      </c>
      <c r="B33469">
        <v>2021</v>
      </c>
      <c r="C33469" t="s">
        <v>42</v>
      </c>
      <c r="D33469" t="s">
        <v>43</v>
      </c>
      <c r="E33469">
        <v>299</v>
      </c>
      <c r="F33469">
        <v>51972</v>
      </c>
      <c r="G33469">
        <v>159</v>
      </c>
      <c r="H33469">
        <v>1406</v>
      </c>
      <c r="I33469">
        <v>1</v>
      </c>
      <c r="J33469">
        <v>3165</v>
      </c>
      <c r="K33469">
        <v>139</v>
      </c>
      <c r="L33469">
        <v>56543</v>
      </c>
      <c r="M33469">
        <v>299</v>
      </c>
    </row>
    <row r="33470" spans="1:13" x14ac:dyDescent="0.3">
      <c r="A33470" s="3">
        <v>44547</v>
      </c>
      <c r="B33470">
        <v>2021</v>
      </c>
      <c r="C33470" t="s">
        <v>42</v>
      </c>
      <c r="D33470" t="s">
        <v>43</v>
      </c>
      <c r="E33470">
        <v>267</v>
      </c>
      <c r="F33470">
        <v>51361</v>
      </c>
      <c r="G33470">
        <v>302</v>
      </c>
      <c r="H33470">
        <v>1403</v>
      </c>
      <c r="I33470">
        <v>1</v>
      </c>
      <c r="J33470">
        <v>2894</v>
      </c>
      <c r="K33470">
        <v>-36</v>
      </c>
      <c r="L33470">
        <v>55658</v>
      </c>
      <c r="M33470">
        <v>267</v>
      </c>
    </row>
    <row r="33471" spans="1:13" x14ac:dyDescent="0.3">
      <c r="A33471" s="3">
        <v>44546</v>
      </c>
      <c r="B33471">
        <v>2021</v>
      </c>
      <c r="C33471" t="s">
        <v>42</v>
      </c>
      <c r="D33471" t="s">
        <v>43</v>
      </c>
      <c r="E33471">
        <v>266</v>
      </c>
      <c r="F33471">
        <v>51059</v>
      </c>
      <c r="G33471">
        <v>161</v>
      </c>
      <c r="H33471">
        <v>1402</v>
      </c>
      <c r="I33471">
        <v>1</v>
      </c>
      <c r="J33471">
        <v>2930</v>
      </c>
      <c r="K33471">
        <v>104</v>
      </c>
      <c r="L33471">
        <v>55391</v>
      </c>
      <c r="M33471">
        <v>266</v>
      </c>
    </row>
    <row r="33472" spans="1:13" x14ac:dyDescent="0.3">
      <c r="A33472" s="3">
        <v>44543</v>
      </c>
      <c r="B33472">
        <v>2021</v>
      </c>
      <c r="C33472" t="s">
        <v>42</v>
      </c>
      <c r="D33472" t="s">
        <v>43</v>
      </c>
      <c r="E33472">
        <v>82</v>
      </c>
      <c r="F33472">
        <v>50579</v>
      </c>
      <c r="G33472">
        <v>16</v>
      </c>
      <c r="H33472">
        <v>1401</v>
      </c>
      <c r="I33472">
        <v>1</v>
      </c>
      <c r="J33472">
        <v>2554</v>
      </c>
      <c r="K33472">
        <v>65</v>
      </c>
      <c r="L33472">
        <v>54534</v>
      </c>
      <c r="M33472">
        <v>82</v>
      </c>
    </row>
    <row r="33473" spans="1:13" x14ac:dyDescent="0.3">
      <c r="A33473" s="3">
        <v>44542</v>
      </c>
      <c r="B33473">
        <v>2021</v>
      </c>
      <c r="C33473" t="s">
        <v>42</v>
      </c>
      <c r="D33473" t="s">
        <v>43</v>
      </c>
      <c r="E33473">
        <v>215</v>
      </c>
      <c r="F33473">
        <v>50563</v>
      </c>
      <c r="G33473">
        <v>49</v>
      </c>
      <c r="H33473">
        <v>1400</v>
      </c>
      <c r="I33473">
        <v>1</v>
      </c>
      <c r="J33473">
        <v>2489</v>
      </c>
      <c r="K33473">
        <v>165</v>
      </c>
      <c r="L33473">
        <v>54452</v>
      </c>
      <c r="M33473">
        <v>215</v>
      </c>
    </row>
    <row r="33474" spans="1:13" x14ac:dyDescent="0.3">
      <c r="A33474" s="3">
        <v>44539</v>
      </c>
      <c r="B33474">
        <v>2021</v>
      </c>
      <c r="C33474" t="s">
        <v>42</v>
      </c>
      <c r="D33474" t="s">
        <v>43</v>
      </c>
      <c r="E33474">
        <v>119</v>
      </c>
      <c r="F33474">
        <v>50217</v>
      </c>
      <c r="G33474">
        <v>55</v>
      </c>
      <c r="H33474">
        <v>1395</v>
      </c>
      <c r="I33474">
        <v>1</v>
      </c>
      <c r="J33474">
        <v>2146</v>
      </c>
      <c r="K33474">
        <v>63</v>
      </c>
      <c r="L33474">
        <v>53758</v>
      </c>
      <c r="M33474">
        <v>119</v>
      </c>
    </row>
    <row r="33475" spans="1:13" x14ac:dyDescent="0.3">
      <c r="A33475" s="3">
        <v>44537</v>
      </c>
      <c r="B33475">
        <v>2021</v>
      </c>
      <c r="C33475" t="s">
        <v>42</v>
      </c>
      <c r="D33475" t="s">
        <v>43</v>
      </c>
      <c r="E33475">
        <v>249</v>
      </c>
      <c r="F33475">
        <v>49961</v>
      </c>
      <c r="G33475">
        <v>184</v>
      </c>
      <c r="H33475">
        <v>1394</v>
      </c>
      <c r="I33475">
        <v>1</v>
      </c>
      <c r="J33475">
        <v>2029</v>
      </c>
      <c r="K33475">
        <v>64</v>
      </c>
      <c r="L33475">
        <v>53384</v>
      </c>
      <c r="M33475">
        <v>249</v>
      </c>
    </row>
    <row r="33476" spans="1:13" x14ac:dyDescent="0.3">
      <c r="A33476" s="3">
        <v>44536</v>
      </c>
      <c r="B33476">
        <v>2021</v>
      </c>
      <c r="C33476" t="s">
        <v>42</v>
      </c>
      <c r="D33476" t="s">
        <v>43</v>
      </c>
      <c r="E33476">
        <v>73</v>
      </c>
      <c r="F33476">
        <v>49777</v>
      </c>
      <c r="G33476">
        <v>75</v>
      </c>
      <c r="H33476">
        <v>1393</v>
      </c>
      <c r="I33476">
        <v>1</v>
      </c>
      <c r="J33476">
        <v>1965</v>
      </c>
      <c r="K33476">
        <v>-3</v>
      </c>
      <c r="L33476">
        <v>53135</v>
      </c>
      <c r="M33476">
        <v>73</v>
      </c>
    </row>
    <row r="33477" spans="1:13" x14ac:dyDescent="0.3">
      <c r="A33477" s="3">
        <v>44530</v>
      </c>
      <c r="B33477">
        <v>2021</v>
      </c>
      <c r="C33477" t="s">
        <v>42</v>
      </c>
      <c r="D33477" t="s">
        <v>43</v>
      </c>
      <c r="E33477">
        <v>199</v>
      </c>
      <c r="F33477">
        <v>49039</v>
      </c>
      <c r="G33477">
        <v>104</v>
      </c>
      <c r="H33477">
        <v>1387</v>
      </c>
      <c r="I33477">
        <v>1</v>
      </c>
      <c r="J33477">
        <v>1686</v>
      </c>
      <c r="K33477">
        <v>94</v>
      </c>
      <c r="L33477">
        <v>52112</v>
      </c>
      <c r="M33477">
        <v>199</v>
      </c>
    </row>
    <row r="33478" spans="1:13" x14ac:dyDescent="0.3">
      <c r="A33478" s="3">
        <v>44511</v>
      </c>
      <c r="B33478">
        <v>2021</v>
      </c>
      <c r="C33478" t="s">
        <v>42</v>
      </c>
      <c r="D33478" t="s">
        <v>43</v>
      </c>
      <c r="E33478">
        <v>75</v>
      </c>
      <c r="F33478">
        <v>47969</v>
      </c>
      <c r="G33478">
        <v>29</v>
      </c>
      <c r="H33478">
        <v>1384</v>
      </c>
      <c r="I33478">
        <v>1</v>
      </c>
      <c r="J33478">
        <v>637</v>
      </c>
      <c r="K33478">
        <v>45</v>
      </c>
      <c r="L33478">
        <v>49990</v>
      </c>
      <c r="M33478">
        <v>75</v>
      </c>
    </row>
    <row r="33479" spans="1:13" x14ac:dyDescent="0.3">
      <c r="A33479" s="3">
        <v>44510</v>
      </c>
      <c r="B33479">
        <v>2021</v>
      </c>
      <c r="C33479" t="s">
        <v>42</v>
      </c>
      <c r="D33479" t="s">
        <v>43</v>
      </c>
      <c r="E33479">
        <v>52</v>
      </c>
      <c r="F33479">
        <v>47940</v>
      </c>
      <c r="G33479">
        <v>76</v>
      </c>
      <c r="H33479">
        <v>1383</v>
      </c>
      <c r="I33479">
        <v>1</v>
      </c>
      <c r="J33479">
        <v>592</v>
      </c>
      <c r="K33479">
        <v>-25</v>
      </c>
      <c r="L33479">
        <v>49915</v>
      </c>
      <c r="M33479">
        <v>52</v>
      </c>
    </row>
    <row r="33480" spans="1:13" x14ac:dyDescent="0.3">
      <c r="A33480" s="3">
        <v>44504</v>
      </c>
      <c r="B33480">
        <v>2021</v>
      </c>
      <c r="C33480" t="s">
        <v>42</v>
      </c>
      <c r="D33480" t="s">
        <v>43</v>
      </c>
      <c r="E33480">
        <v>76</v>
      </c>
      <c r="F33480">
        <v>47625</v>
      </c>
      <c r="G33480">
        <v>49</v>
      </c>
      <c r="H33480">
        <v>1380</v>
      </c>
      <c r="I33480">
        <v>1</v>
      </c>
      <c r="J33480">
        <v>571</v>
      </c>
      <c r="K33480">
        <v>26</v>
      </c>
      <c r="L33480">
        <v>49576</v>
      </c>
      <c r="M33480">
        <v>76</v>
      </c>
    </row>
    <row r="33481" spans="1:13" x14ac:dyDescent="0.3">
      <c r="A33481" s="3">
        <v>44503</v>
      </c>
      <c r="B33481">
        <v>2021</v>
      </c>
      <c r="C33481" t="s">
        <v>42</v>
      </c>
      <c r="D33481" t="s">
        <v>43</v>
      </c>
      <c r="E33481">
        <v>83</v>
      </c>
      <c r="F33481">
        <v>47576</v>
      </c>
      <c r="G33481">
        <v>49</v>
      </c>
      <c r="H33481">
        <v>1379</v>
      </c>
      <c r="I33481">
        <v>1</v>
      </c>
      <c r="J33481">
        <v>545</v>
      </c>
      <c r="K33481">
        <v>33</v>
      </c>
      <c r="L33481">
        <v>49500</v>
      </c>
      <c r="M33481">
        <v>83</v>
      </c>
    </row>
    <row r="33482" spans="1:13" x14ac:dyDescent="0.3">
      <c r="A33482" s="3">
        <v>44498</v>
      </c>
      <c r="B33482">
        <v>2021</v>
      </c>
      <c r="C33482" t="s">
        <v>42</v>
      </c>
      <c r="D33482" t="s">
        <v>43</v>
      </c>
      <c r="E33482">
        <v>21</v>
      </c>
      <c r="F33482">
        <v>47437</v>
      </c>
      <c r="G33482">
        <v>20</v>
      </c>
      <c r="H33482">
        <v>1378</v>
      </c>
      <c r="I33482">
        <v>1</v>
      </c>
      <c r="J33482">
        <v>439</v>
      </c>
      <c r="K33482">
        <v>0</v>
      </c>
      <c r="L33482">
        <v>49254</v>
      </c>
      <c r="M33482">
        <v>21</v>
      </c>
    </row>
    <row r="33483" spans="1:13" x14ac:dyDescent="0.3">
      <c r="A33483" s="3">
        <v>44491</v>
      </c>
      <c r="B33483">
        <v>2021</v>
      </c>
      <c r="C33483" t="s">
        <v>42</v>
      </c>
      <c r="D33483" t="s">
        <v>43</v>
      </c>
      <c r="E33483">
        <v>36</v>
      </c>
      <c r="F33483">
        <v>47261</v>
      </c>
      <c r="G33483">
        <v>34</v>
      </c>
      <c r="H33483">
        <v>1377</v>
      </c>
      <c r="I33483">
        <v>1</v>
      </c>
      <c r="J33483">
        <v>329</v>
      </c>
      <c r="K33483">
        <v>1</v>
      </c>
      <c r="L33483">
        <v>48967</v>
      </c>
      <c r="M33483">
        <v>36</v>
      </c>
    </row>
    <row r="33484" spans="1:13" x14ac:dyDescent="0.3">
      <c r="A33484" s="3">
        <v>44489</v>
      </c>
      <c r="B33484">
        <v>2021</v>
      </c>
      <c r="C33484" t="s">
        <v>42</v>
      </c>
      <c r="D33484" t="s">
        <v>43</v>
      </c>
      <c r="E33484">
        <v>43</v>
      </c>
      <c r="F33484">
        <v>47200</v>
      </c>
      <c r="G33484">
        <v>30</v>
      </c>
      <c r="H33484">
        <v>1376</v>
      </c>
      <c r="I33484">
        <v>1</v>
      </c>
      <c r="J33484">
        <v>315</v>
      </c>
      <c r="K33484">
        <v>12</v>
      </c>
      <c r="L33484">
        <v>48891</v>
      </c>
      <c r="M33484">
        <v>43</v>
      </c>
    </row>
    <row r="33485" spans="1:13" x14ac:dyDescent="0.3">
      <c r="A33485" s="3">
        <v>44478</v>
      </c>
      <c r="B33485">
        <v>2021</v>
      </c>
      <c r="C33485" t="s">
        <v>42</v>
      </c>
      <c r="D33485" t="s">
        <v>43</v>
      </c>
      <c r="E33485">
        <v>22</v>
      </c>
      <c r="F33485">
        <v>46895</v>
      </c>
      <c r="G33485">
        <v>30</v>
      </c>
      <c r="H33485">
        <v>1375</v>
      </c>
      <c r="I33485">
        <v>1</v>
      </c>
      <c r="J33485">
        <v>337</v>
      </c>
      <c r="K33485">
        <v>-9</v>
      </c>
      <c r="L33485">
        <v>48607</v>
      </c>
      <c r="M33485">
        <v>22</v>
      </c>
    </row>
    <row r="33486" spans="1:13" x14ac:dyDescent="0.3">
      <c r="A33486" s="3">
        <v>44473</v>
      </c>
      <c r="B33486">
        <v>2021</v>
      </c>
      <c r="C33486" t="s">
        <v>42</v>
      </c>
      <c r="D33486" t="s">
        <v>43</v>
      </c>
      <c r="E33486">
        <v>4</v>
      </c>
      <c r="F33486">
        <v>46754</v>
      </c>
      <c r="G33486">
        <v>4</v>
      </c>
      <c r="H33486">
        <v>1374</v>
      </c>
      <c r="I33486">
        <v>1</v>
      </c>
      <c r="J33486">
        <v>346</v>
      </c>
      <c r="K33486">
        <v>-1</v>
      </c>
      <c r="L33486">
        <v>48474</v>
      </c>
      <c r="M33486">
        <v>4</v>
      </c>
    </row>
    <row r="33487" spans="1:13" x14ac:dyDescent="0.3">
      <c r="A33487" s="3">
        <v>44468</v>
      </c>
      <c r="B33487">
        <v>2021</v>
      </c>
      <c r="C33487" t="s">
        <v>42</v>
      </c>
      <c r="D33487" t="s">
        <v>43</v>
      </c>
      <c r="E33487">
        <v>33</v>
      </c>
      <c r="F33487">
        <v>46671</v>
      </c>
      <c r="G33487">
        <v>48</v>
      </c>
      <c r="H33487">
        <v>1373</v>
      </c>
      <c r="I33487">
        <v>1</v>
      </c>
      <c r="J33487">
        <v>292</v>
      </c>
      <c r="K33487">
        <v>-16</v>
      </c>
      <c r="L33487">
        <v>48336</v>
      </c>
      <c r="M33487">
        <v>33</v>
      </c>
    </row>
    <row r="33488" spans="1:13" x14ac:dyDescent="0.3">
      <c r="A33488" s="3">
        <v>44466</v>
      </c>
      <c r="B33488">
        <v>2021</v>
      </c>
      <c r="C33488" t="s">
        <v>42</v>
      </c>
      <c r="D33488" t="s">
        <v>43</v>
      </c>
      <c r="E33488">
        <v>5</v>
      </c>
      <c r="F33488">
        <v>46571</v>
      </c>
      <c r="G33488">
        <v>36</v>
      </c>
      <c r="H33488">
        <v>1372</v>
      </c>
      <c r="I33488">
        <v>1</v>
      </c>
      <c r="J33488">
        <v>335</v>
      </c>
      <c r="K33488">
        <v>-32</v>
      </c>
      <c r="L33488">
        <v>48278</v>
      </c>
      <c r="M33488">
        <v>5</v>
      </c>
    </row>
    <row r="33489" spans="1:13" x14ac:dyDescent="0.3">
      <c r="A33489" s="3">
        <v>44465</v>
      </c>
      <c r="B33489">
        <v>2021</v>
      </c>
      <c r="C33489" t="s">
        <v>42</v>
      </c>
      <c r="D33489" t="s">
        <v>43</v>
      </c>
      <c r="E33489">
        <v>16</v>
      </c>
      <c r="F33489">
        <v>46535</v>
      </c>
      <c r="G33489">
        <v>44</v>
      </c>
      <c r="H33489">
        <v>1371</v>
      </c>
      <c r="I33489">
        <v>1</v>
      </c>
      <c r="J33489">
        <v>367</v>
      </c>
      <c r="K33489">
        <v>-29</v>
      </c>
      <c r="L33489">
        <v>48273</v>
      </c>
      <c r="M33489">
        <v>16</v>
      </c>
    </row>
    <row r="33490" spans="1:13" x14ac:dyDescent="0.3">
      <c r="A33490" s="3">
        <v>44461</v>
      </c>
      <c r="B33490">
        <v>2021</v>
      </c>
      <c r="C33490" t="s">
        <v>42</v>
      </c>
      <c r="D33490" t="s">
        <v>43</v>
      </c>
      <c r="E33490">
        <v>38</v>
      </c>
      <c r="F33490">
        <v>46332</v>
      </c>
      <c r="G33490">
        <v>47</v>
      </c>
      <c r="H33490">
        <v>1370</v>
      </c>
      <c r="I33490">
        <v>1</v>
      </c>
      <c r="J33490">
        <v>481</v>
      </c>
      <c r="K33490">
        <v>-10</v>
      </c>
      <c r="L33490">
        <v>48183</v>
      </c>
      <c r="M33490">
        <v>38</v>
      </c>
    </row>
    <row r="33491" spans="1:13" x14ac:dyDescent="0.3">
      <c r="A33491" s="3">
        <v>44460</v>
      </c>
      <c r="B33491">
        <v>2021</v>
      </c>
      <c r="C33491" t="s">
        <v>42</v>
      </c>
      <c r="D33491" t="s">
        <v>43</v>
      </c>
      <c r="E33491">
        <v>29</v>
      </c>
      <c r="F33491">
        <v>46285</v>
      </c>
      <c r="G33491">
        <v>20</v>
      </c>
      <c r="H33491">
        <v>1369</v>
      </c>
      <c r="I33491">
        <v>1</v>
      </c>
      <c r="J33491">
        <v>491</v>
      </c>
      <c r="K33491">
        <v>8</v>
      </c>
      <c r="L33491">
        <v>48145</v>
      </c>
      <c r="M33491">
        <v>29</v>
      </c>
    </row>
    <row r="33492" spans="1:13" x14ac:dyDescent="0.3">
      <c r="A33492" s="3">
        <v>44451</v>
      </c>
      <c r="B33492">
        <v>2021</v>
      </c>
      <c r="C33492" t="s">
        <v>42</v>
      </c>
      <c r="D33492" t="s">
        <v>43</v>
      </c>
      <c r="E33492">
        <v>19</v>
      </c>
      <c r="F33492">
        <v>46071</v>
      </c>
      <c r="G33492">
        <v>19</v>
      </c>
      <c r="H33492">
        <v>1368</v>
      </c>
      <c r="I33492">
        <v>1</v>
      </c>
      <c r="J33492">
        <v>439</v>
      </c>
      <c r="K33492">
        <v>-1</v>
      </c>
      <c r="L33492">
        <v>47878</v>
      </c>
      <c r="M33492">
        <v>19</v>
      </c>
    </row>
    <row r="33493" spans="1:13" x14ac:dyDescent="0.3">
      <c r="A33493" s="3">
        <v>44445</v>
      </c>
      <c r="B33493">
        <v>2021</v>
      </c>
      <c r="C33493" t="s">
        <v>42</v>
      </c>
      <c r="D33493" t="s">
        <v>43</v>
      </c>
      <c r="E33493">
        <v>17</v>
      </c>
      <c r="F33493">
        <v>45873</v>
      </c>
      <c r="G33493">
        <v>54</v>
      </c>
      <c r="H33493">
        <v>1367</v>
      </c>
      <c r="I33493">
        <v>1</v>
      </c>
      <c r="J33493">
        <v>429</v>
      </c>
      <c r="K33493">
        <v>-38</v>
      </c>
      <c r="L33493">
        <v>47669</v>
      </c>
      <c r="M33493">
        <v>17</v>
      </c>
    </row>
    <row r="33494" spans="1:13" x14ac:dyDescent="0.3">
      <c r="A33494" s="3">
        <v>44439</v>
      </c>
      <c r="B33494">
        <v>2021</v>
      </c>
      <c r="C33494" t="s">
        <v>42</v>
      </c>
      <c r="D33494" t="s">
        <v>43</v>
      </c>
      <c r="E33494">
        <v>25</v>
      </c>
      <c r="F33494">
        <v>45628</v>
      </c>
      <c r="G33494">
        <v>15</v>
      </c>
      <c r="H33494">
        <v>1366</v>
      </c>
      <c r="I33494">
        <v>1</v>
      </c>
      <c r="J33494">
        <v>495</v>
      </c>
      <c r="K33494">
        <v>9</v>
      </c>
      <c r="L33494">
        <v>47489</v>
      </c>
      <c r="M33494">
        <v>25</v>
      </c>
    </row>
    <row r="33495" spans="1:13" x14ac:dyDescent="0.3">
      <c r="A33495" s="3">
        <v>44430</v>
      </c>
      <c r="B33495">
        <v>2021</v>
      </c>
      <c r="C33495" t="s">
        <v>42</v>
      </c>
      <c r="D33495" t="s">
        <v>43</v>
      </c>
      <c r="E33495">
        <v>48</v>
      </c>
      <c r="F33495">
        <v>45300</v>
      </c>
      <c r="G33495">
        <v>41</v>
      </c>
      <c r="H33495">
        <v>1365</v>
      </c>
      <c r="I33495">
        <v>1</v>
      </c>
      <c r="J33495">
        <v>506</v>
      </c>
      <c r="K33495">
        <v>6</v>
      </c>
      <c r="L33495">
        <v>47171</v>
      </c>
      <c r="M33495">
        <v>48</v>
      </c>
    </row>
    <row r="33496" spans="1:13" x14ac:dyDescent="0.3">
      <c r="A33496" s="3">
        <v>44427</v>
      </c>
      <c r="B33496">
        <v>2021</v>
      </c>
      <c r="C33496" t="s">
        <v>42</v>
      </c>
      <c r="D33496" t="s">
        <v>43</v>
      </c>
      <c r="E33496">
        <v>33</v>
      </c>
      <c r="F33496">
        <v>45211</v>
      </c>
      <c r="G33496">
        <v>46</v>
      </c>
      <c r="H33496">
        <v>1364</v>
      </c>
      <c r="I33496">
        <v>1</v>
      </c>
      <c r="J33496">
        <v>471</v>
      </c>
      <c r="K33496">
        <v>-14</v>
      </c>
      <c r="L33496">
        <v>47046</v>
      </c>
      <c r="M33496">
        <v>33</v>
      </c>
    </row>
    <row r="33497" spans="1:13" x14ac:dyDescent="0.3">
      <c r="A33497" s="3">
        <v>44382</v>
      </c>
      <c r="B33497">
        <v>2021</v>
      </c>
      <c r="C33497" t="s">
        <v>42</v>
      </c>
      <c r="D33497" t="s">
        <v>43</v>
      </c>
      <c r="E33497">
        <v>0</v>
      </c>
      <c r="F33497">
        <v>44375</v>
      </c>
      <c r="G33497">
        <v>2</v>
      </c>
      <c r="H33497">
        <v>1363</v>
      </c>
      <c r="I33497">
        <v>1</v>
      </c>
      <c r="J33497">
        <v>53</v>
      </c>
      <c r="K33497">
        <v>-3</v>
      </c>
      <c r="L33497">
        <v>45791</v>
      </c>
      <c r="M33497">
        <v>0</v>
      </c>
    </row>
    <row r="33498" spans="1:13" x14ac:dyDescent="0.3">
      <c r="A33498" s="3">
        <v>44374</v>
      </c>
      <c r="B33498">
        <v>2021</v>
      </c>
      <c r="C33498" t="s">
        <v>42</v>
      </c>
      <c r="D33498" t="s">
        <v>43</v>
      </c>
      <c r="E33498">
        <v>1</v>
      </c>
      <c r="F33498">
        <v>44320</v>
      </c>
      <c r="G33498">
        <v>14</v>
      </c>
      <c r="H33498">
        <v>1362</v>
      </c>
      <c r="I33498">
        <v>1</v>
      </c>
      <c r="J33498">
        <v>76</v>
      </c>
      <c r="K33498">
        <v>-14</v>
      </c>
      <c r="L33498">
        <v>45758</v>
      </c>
      <c r="M33498">
        <v>1</v>
      </c>
    </row>
    <row r="33499" spans="1:13" x14ac:dyDescent="0.3">
      <c r="A33499" s="3">
        <v>44364</v>
      </c>
      <c r="B33499">
        <v>2021</v>
      </c>
      <c r="C33499" t="s">
        <v>42</v>
      </c>
      <c r="D33499" t="s">
        <v>43</v>
      </c>
      <c r="E33499">
        <v>11</v>
      </c>
      <c r="F33499">
        <v>44159</v>
      </c>
      <c r="G33499">
        <v>12</v>
      </c>
      <c r="H33499">
        <v>1361</v>
      </c>
      <c r="I33499">
        <v>1</v>
      </c>
      <c r="J33499">
        <v>191</v>
      </c>
      <c r="K33499">
        <v>-2</v>
      </c>
      <c r="L33499">
        <v>45711</v>
      </c>
      <c r="M33499">
        <v>11</v>
      </c>
    </row>
    <row r="33500" spans="1:13" x14ac:dyDescent="0.3">
      <c r="A33500" s="3">
        <v>44359</v>
      </c>
      <c r="B33500">
        <v>2021</v>
      </c>
      <c r="C33500" t="s">
        <v>42</v>
      </c>
      <c r="D33500" t="s">
        <v>43</v>
      </c>
      <c r="E33500">
        <v>12</v>
      </c>
      <c r="F33500">
        <v>44037</v>
      </c>
      <c r="G33500">
        <v>46</v>
      </c>
      <c r="H33500">
        <v>1360</v>
      </c>
      <c r="I33500">
        <v>1</v>
      </c>
      <c r="J33500">
        <v>279</v>
      </c>
      <c r="K33500">
        <v>-35</v>
      </c>
      <c r="L33500">
        <v>45676</v>
      </c>
      <c r="M33500">
        <v>12</v>
      </c>
    </row>
    <row r="33501" spans="1:13" x14ac:dyDescent="0.3">
      <c r="A33501" s="3">
        <v>44353</v>
      </c>
      <c r="B33501">
        <v>2021</v>
      </c>
      <c r="C33501" t="s">
        <v>42</v>
      </c>
      <c r="D33501" t="s">
        <v>43</v>
      </c>
      <c r="E33501">
        <v>15</v>
      </c>
      <c r="F33501">
        <v>43853</v>
      </c>
      <c r="G33501">
        <v>43</v>
      </c>
      <c r="H33501">
        <v>1359</v>
      </c>
      <c r="I33501">
        <v>1</v>
      </c>
      <c r="J33501">
        <v>356</v>
      </c>
      <c r="K33501">
        <v>-29</v>
      </c>
      <c r="L33501">
        <v>45568</v>
      </c>
      <c r="M33501">
        <v>15</v>
      </c>
    </row>
    <row r="33502" spans="1:13" x14ac:dyDescent="0.3">
      <c r="A33502" s="3">
        <v>44347</v>
      </c>
      <c r="B33502">
        <v>2021</v>
      </c>
      <c r="C33502" t="s">
        <v>42</v>
      </c>
      <c r="D33502" t="s">
        <v>43</v>
      </c>
      <c r="E33502">
        <v>10</v>
      </c>
      <c r="F33502">
        <v>43599</v>
      </c>
      <c r="G33502">
        <v>16</v>
      </c>
      <c r="H33502">
        <v>1355</v>
      </c>
      <c r="I33502">
        <v>1</v>
      </c>
      <c r="J33502">
        <v>473</v>
      </c>
      <c r="K33502">
        <v>-7</v>
      </c>
      <c r="L33502">
        <v>45427</v>
      </c>
      <c r="M33502">
        <v>10</v>
      </c>
    </row>
    <row r="33503" spans="1:13" x14ac:dyDescent="0.3">
      <c r="A33503" s="3">
        <v>44335</v>
      </c>
      <c r="B33503">
        <v>2021</v>
      </c>
      <c r="C33503" t="s">
        <v>42</v>
      </c>
      <c r="D33503" t="s">
        <v>43</v>
      </c>
      <c r="E33503">
        <v>59</v>
      </c>
      <c r="F33503">
        <v>43024</v>
      </c>
      <c r="G33503">
        <v>91</v>
      </c>
      <c r="H33503">
        <v>1354</v>
      </c>
      <c r="I33503">
        <v>1</v>
      </c>
      <c r="J33503">
        <v>646</v>
      </c>
      <c r="K33503">
        <v>-33</v>
      </c>
      <c r="L33503">
        <v>45024</v>
      </c>
      <c r="M33503">
        <v>59</v>
      </c>
    </row>
    <row r="33504" spans="1:13" x14ac:dyDescent="0.3">
      <c r="A33504" s="3">
        <v>44326</v>
      </c>
      <c r="B33504">
        <v>2021</v>
      </c>
      <c r="C33504" t="s">
        <v>42</v>
      </c>
      <c r="D33504" t="s">
        <v>43</v>
      </c>
      <c r="E33504">
        <v>12</v>
      </c>
      <c r="F33504">
        <v>42361</v>
      </c>
      <c r="G33504">
        <v>30</v>
      </c>
      <c r="H33504">
        <v>1347</v>
      </c>
      <c r="I33504">
        <v>1</v>
      </c>
      <c r="J33504">
        <v>861</v>
      </c>
      <c r="K33504">
        <v>-19</v>
      </c>
      <c r="L33504">
        <v>44569</v>
      </c>
      <c r="M33504">
        <v>12</v>
      </c>
    </row>
    <row r="33505" spans="1:13" x14ac:dyDescent="0.3">
      <c r="A33505" s="3">
        <v>44319</v>
      </c>
      <c r="B33505">
        <v>2021</v>
      </c>
      <c r="C33505" t="s">
        <v>42</v>
      </c>
      <c r="D33505" t="s">
        <v>43</v>
      </c>
      <c r="E33505">
        <v>17</v>
      </c>
      <c r="F33505">
        <v>41735</v>
      </c>
      <c r="G33505">
        <v>15</v>
      </c>
      <c r="H33505">
        <v>1346</v>
      </c>
      <c r="I33505">
        <v>1</v>
      </c>
      <c r="J33505">
        <v>1051</v>
      </c>
      <c r="K33505">
        <v>1</v>
      </c>
      <c r="L33505">
        <v>44132</v>
      </c>
      <c r="M33505">
        <v>17</v>
      </c>
    </row>
    <row r="33506" spans="1:13" x14ac:dyDescent="0.3">
      <c r="A33506" s="3">
        <v>44317</v>
      </c>
      <c r="B33506">
        <v>2021</v>
      </c>
      <c r="C33506" t="s">
        <v>42</v>
      </c>
      <c r="D33506" t="s">
        <v>43</v>
      </c>
      <c r="E33506">
        <v>78</v>
      </c>
      <c r="F33506">
        <v>41600</v>
      </c>
      <c r="G33506">
        <v>21</v>
      </c>
      <c r="H33506">
        <v>1345</v>
      </c>
      <c r="I33506">
        <v>1</v>
      </c>
      <c r="J33506">
        <v>1132</v>
      </c>
      <c r="K33506">
        <v>56</v>
      </c>
      <c r="L33506">
        <v>44077</v>
      </c>
      <c r="M33506">
        <v>78</v>
      </c>
    </row>
    <row r="33507" spans="1:13" x14ac:dyDescent="0.3">
      <c r="A33507" s="3">
        <v>44316</v>
      </c>
      <c r="B33507">
        <v>2021</v>
      </c>
      <c r="C33507" t="s">
        <v>42</v>
      </c>
      <c r="D33507" t="s">
        <v>43</v>
      </c>
      <c r="E33507">
        <v>97</v>
      </c>
      <c r="F33507">
        <v>41579</v>
      </c>
      <c r="G33507">
        <v>82</v>
      </c>
      <c r="H33507">
        <v>1344</v>
      </c>
      <c r="I33507">
        <v>1</v>
      </c>
      <c r="J33507">
        <v>1076</v>
      </c>
      <c r="K33507">
        <v>14</v>
      </c>
      <c r="L33507">
        <v>43999</v>
      </c>
      <c r="M33507">
        <v>97</v>
      </c>
    </row>
    <row r="33508" spans="1:13" x14ac:dyDescent="0.3">
      <c r="A33508" s="3">
        <v>44312</v>
      </c>
      <c r="B33508">
        <v>2021</v>
      </c>
      <c r="C33508" t="s">
        <v>42</v>
      </c>
      <c r="D33508" t="s">
        <v>43</v>
      </c>
      <c r="E33508">
        <v>16</v>
      </c>
      <c r="F33508">
        <v>41155</v>
      </c>
      <c r="G33508">
        <v>58</v>
      </c>
      <c r="H33508">
        <v>1335</v>
      </c>
      <c r="I33508">
        <v>1</v>
      </c>
      <c r="J33508">
        <v>1160</v>
      </c>
      <c r="K33508">
        <v>-43</v>
      </c>
      <c r="L33508">
        <v>43650</v>
      </c>
      <c r="M33508">
        <v>16</v>
      </c>
    </row>
    <row r="33509" spans="1:13" x14ac:dyDescent="0.3">
      <c r="A33509" s="3">
        <v>44310</v>
      </c>
      <c r="B33509">
        <v>2021</v>
      </c>
      <c r="C33509" t="s">
        <v>42</v>
      </c>
      <c r="D33509" t="s">
        <v>43</v>
      </c>
      <c r="E33509">
        <v>75</v>
      </c>
      <c r="F33509">
        <v>40987</v>
      </c>
      <c r="G33509">
        <v>91</v>
      </c>
      <c r="H33509">
        <v>1334</v>
      </c>
      <c r="I33509">
        <v>1</v>
      </c>
      <c r="J33509">
        <v>1222</v>
      </c>
      <c r="K33509">
        <v>-17</v>
      </c>
      <c r="L33509">
        <v>43543</v>
      </c>
      <c r="M33509">
        <v>75</v>
      </c>
    </row>
    <row r="33510" spans="1:13" x14ac:dyDescent="0.3">
      <c r="A33510" s="3">
        <v>44307</v>
      </c>
      <c r="B33510">
        <v>2021</v>
      </c>
      <c r="C33510" t="s">
        <v>42</v>
      </c>
      <c r="D33510" t="s">
        <v>43</v>
      </c>
      <c r="E33510">
        <v>120</v>
      </c>
      <c r="F33510">
        <v>40705</v>
      </c>
      <c r="G33510">
        <v>138</v>
      </c>
      <c r="H33510">
        <v>1329</v>
      </c>
      <c r="I33510">
        <v>1</v>
      </c>
      <c r="J33510">
        <v>1234</v>
      </c>
      <c r="K33510">
        <v>-19</v>
      </c>
      <c r="L33510">
        <v>43268</v>
      </c>
      <c r="M33510">
        <v>120</v>
      </c>
    </row>
    <row r="33511" spans="1:13" x14ac:dyDescent="0.3">
      <c r="A33511" s="3">
        <v>44304</v>
      </c>
      <c r="B33511">
        <v>2021</v>
      </c>
      <c r="C33511" t="s">
        <v>42</v>
      </c>
      <c r="D33511" t="s">
        <v>43</v>
      </c>
      <c r="E33511">
        <v>85</v>
      </c>
      <c r="F33511">
        <v>40390</v>
      </c>
      <c r="G33511">
        <v>125</v>
      </c>
      <c r="H33511">
        <v>1324</v>
      </c>
      <c r="I33511">
        <v>1</v>
      </c>
      <c r="J33511">
        <v>1336</v>
      </c>
      <c r="K33511">
        <v>-41</v>
      </c>
      <c r="L33511">
        <v>43050</v>
      </c>
      <c r="M33511">
        <v>85</v>
      </c>
    </row>
    <row r="33512" spans="1:13" x14ac:dyDescent="0.3">
      <c r="A33512" s="3">
        <v>44303</v>
      </c>
      <c r="B33512">
        <v>2021</v>
      </c>
      <c r="C33512" t="s">
        <v>42</v>
      </c>
      <c r="D33512" t="s">
        <v>43</v>
      </c>
      <c r="E33512">
        <v>88</v>
      </c>
      <c r="F33512">
        <v>40265</v>
      </c>
      <c r="G33512">
        <v>157</v>
      </c>
      <c r="H33512">
        <v>1323</v>
      </c>
      <c r="I33512">
        <v>1</v>
      </c>
      <c r="J33512">
        <v>1377</v>
      </c>
      <c r="K33512">
        <v>-70</v>
      </c>
      <c r="L33512">
        <v>42965</v>
      </c>
      <c r="M33512">
        <v>88</v>
      </c>
    </row>
    <row r="33513" spans="1:13" x14ac:dyDescent="0.3">
      <c r="A33513" s="3">
        <v>44300</v>
      </c>
      <c r="B33513">
        <v>2021</v>
      </c>
      <c r="C33513" t="s">
        <v>42</v>
      </c>
      <c r="D33513" t="s">
        <v>43</v>
      </c>
      <c r="E33513">
        <v>133</v>
      </c>
      <c r="F33513">
        <v>39901</v>
      </c>
      <c r="G33513">
        <v>164</v>
      </c>
      <c r="H33513">
        <v>1315</v>
      </c>
      <c r="I33513">
        <v>1</v>
      </c>
      <c r="J33513">
        <v>1481</v>
      </c>
      <c r="K33513">
        <v>-32</v>
      </c>
      <c r="L33513">
        <v>42697</v>
      </c>
      <c r="M33513">
        <v>133</v>
      </c>
    </row>
    <row r="33514" spans="1:13" x14ac:dyDescent="0.3">
      <c r="A33514" s="3">
        <v>44294</v>
      </c>
      <c r="B33514">
        <v>2021</v>
      </c>
      <c r="C33514" t="s">
        <v>42</v>
      </c>
      <c r="D33514" t="s">
        <v>43</v>
      </c>
      <c r="E33514">
        <v>164</v>
      </c>
      <c r="F33514">
        <v>38758</v>
      </c>
      <c r="G33514">
        <v>391</v>
      </c>
      <c r="H33514">
        <v>1307</v>
      </c>
      <c r="I33514">
        <v>1</v>
      </c>
      <c r="J33514">
        <v>2049</v>
      </c>
      <c r="K33514">
        <v>-228</v>
      </c>
      <c r="L33514">
        <v>42114</v>
      </c>
      <c r="M33514">
        <v>164</v>
      </c>
    </row>
    <row r="33515" spans="1:13" x14ac:dyDescent="0.3">
      <c r="A33515" s="3">
        <v>44284</v>
      </c>
      <c r="B33515">
        <v>2021</v>
      </c>
      <c r="C33515" t="s">
        <v>42</v>
      </c>
      <c r="D33515" t="s">
        <v>43</v>
      </c>
      <c r="E33515">
        <v>84</v>
      </c>
      <c r="F33515">
        <v>36477</v>
      </c>
      <c r="G33515">
        <v>175</v>
      </c>
      <c r="H33515">
        <v>1278</v>
      </c>
      <c r="I33515">
        <v>1</v>
      </c>
      <c r="J33515">
        <v>3093</v>
      </c>
      <c r="K33515">
        <v>-92</v>
      </c>
      <c r="L33515">
        <v>40848</v>
      </c>
      <c r="M33515">
        <v>84</v>
      </c>
    </row>
    <row r="33516" spans="1:13" x14ac:dyDescent="0.3">
      <c r="A33516" s="3">
        <v>44283</v>
      </c>
      <c r="B33516">
        <v>2021</v>
      </c>
      <c r="C33516" t="s">
        <v>42</v>
      </c>
      <c r="D33516" t="s">
        <v>43</v>
      </c>
      <c r="E33516">
        <v>162</v>
      </c>
      <c r="F33516">
        <v>36302</v>
      </c>
      <c r="G33516">
        <v>284</v>
      </c>
      <c r="H33516">
        <v>1277</v>
      </c>
      <c r="I33516">
        <v>1</v>
      </c>
      <c r="J33516">
        <v>3185</v>
      </c>
      <c r="K33516">
        <v>-123</v>
      </c>
      <c r="L33516">
        <v>40764</v>
      </c>
      <c r="M33516">
        <v>162</v>
      </c>
    </row>
    <row r="33517" spans="1:13" x14ac:dyDescent="0.3">
      <c r="A33517" s="3">
        <v>44276</v>
      </c>
      <c r="B33517">
        <v>2021</v>
      </c>
      <c r="C33517" t="s">
        <v>42</v>
      </c>
      <c r="D33517" t="s">
        <v>43</v>
      </c>
      <c r="E33517">
        <v>155</v>
      </c>
      <c r="F33517">
        <v>34432</v>
      </c>
      <c r="G33517">
        <v>143</v>
      </c>
      <c r="H33517">
        <v>1255</v>
      </c>
      <c r="I33517">
        <v>1</v>
      </c>
      <c r="J33517">
        <v>3706</v>
      </c>
      <c r="K33517">
        <v>11</v>
      </c>
      <c r="L33517">
        <v>39393</v>
      </c>
      <c r="M33517">
        <v>155</v>
      </c>
    </row>
    <row r="33518" spans="1:13" x14ac:dyDescent="0.3">
      <c r="A33518" s="3">
        <v>44269</v>
      </c>
      <c r="B33518">
        <v>2021</v>
      </c>
      <c r="C33518" t="s">
        <v>42</v>
      </c>
      <c r="D33518" t="s">
        <v>43</v>
      </c>
      <c r="E33518">
        <v>273</v>
      </c>
      <c r="F33518">
        <v>32241</v>
      </c>
      <c r="G33518">
        <v>145</v>
      </c>
      <c r="H33518">
        <v>1237</v>
      </c>
      <c r="I33518">
        <v>1</v>
      </c>
      <c r="J33518">
        <v>4312</v>
      </c>
      <c r="K33518">
        <v>127</v>
      </c>
      <c r="L33518">
        <v>37790</v>
      </c>
      <c r="M33518">
        <v>273</v>
      </c>
    </row>
    <row r="33519" spans="1:13" x14ac:dyDescent="0.3">
      <c r="A33519" s="3">
        <v>44267</v>
      </c>
      <c r="B33519">
        <v>2021</v>
      </c>
      <c r="C33519" t="s">
        <v>42</v>
      </c>
      <c r="D33519" t="s">
        <v>43</v>
      </c>
      <c r="E33519">
        <v>281</v>
      </c>
      <c r="F33519">
        <v>31905</v>
      </c>
      <c r="G33519">
        <v>268</v>
      </c>
      <c r="H33519">
        <v>1234</v>
      </c>
      <c r="I33519">
        <v>1</v>
      </c>
      <c r="J33519">
        <v>4139</v>
      </c>
      <c r="K33519">
        <v>12</v>
      </c>
      <c r="L33519">
        <v>37278</v>
      </c>
      <c r="M33519">
        <v>281</v>
      </c>
    </row>
    <row r="33520" spans="1:13" x14ac:dyDescent="0.3">
      <c r="A33520" s="3">
        <v>44266</v>
      </c>
      <c r="B33520">
        <v>2021</v>
      </c>
      <c r="C33520" t="s">
        <v>42</v>
      </c>
      <c r="D33520" t="s">
        <v>43</v>
      </c>
      <c r="E33520">
        <v>370</v>
      </c>
      <c r="F33520">
        <v>31637</v>
      </c>
      <c r="G33520">
        <v>252</v>
      </c>
      <c r="H33520">
        <v>1233</v>
      </c>
      <c r="I33520">
        <v>1</v>
      </c>
      <c r="J33520">
        <v>4127</v>
      </c>
      <c r="K33520">
        <v>117</v>
      </c>
      <c r="L33520">
        <v>36997</v>
      </c>
      <c r="M33520">
        <v>370</v>
      </c>
    </row>
    <row r="33521" spans="1:13" x14ac:dyDescent="0.3">
      <c r="A33521" s="3">
        <v>44264</v>
      </c>
      <c r="B33521">
        <v>2021</v>
      </c>
      <c r="C33521" t="s">
        <v>42</v>
      </c>
      <c r="D33521" t="s">
        <v>43</v>
      </c>
      <c r="E33521">
        <v>213</v>
      </c>
      <c r="F33521">
        <v>31050</v>
      </c>
      <c r="G33521">
        <v>411</v>
      </c>
      <c r="H33521">
        <v>1227</v>
      </c>
      <c r="I33521">
        <v>1</v>
      </c>
      <c r="J33521">
        <v>3945</v>
      </c>
      <c r="K33521">
        <v>-199</v>
      </c>
      <c r="L33521">
        <v>36222</v>
      </c>
      <c r="M33521">
        <v>213</v>
      </c>
    </row>
    <row r="33522" spans="1:13" x14ac:dyDescent="0.3">
      <c r="A33522" s="3">
        <v>44257</v>
      </c>
      <c r="B33522">
        <v>2021</v>
      </c>
      <c r="C33522" t="s">
        <v>42</v>
      </c>
      <c r="D33522" t="s">
        <v>43</v>
      </c>
      <c r="E33522">
        <v>220</v>
      </c>
      <c r="F33522">
        <v>29458</v>
      </c>
      <c r="G33522">
        <v>248</v>
      </c>
      <c r="H33522">
        <v>1209</v>
      </c>
      <c r="I33522">
        <v>1</v>
      </c>
      <c r="J33522">
        <v>3668</v>
      </c>
      <c r="K33522">
        <v>-29</v>
      </c>
      <c r="L33522">
        <v>34335</v>
      </c>
      <c r="M33522">
        <v>220</v>
      </c>
    </row>
    <row r="33523" spans="1:13" x14ac:dyDescent="0.3">
      <c r="A33523" s="3">
        <v>44253</v>
      </c>
      <c r="B33523">
        <v>2021</v>
      </c>
      <c r="C33523" t="s">
        <v>42</v>
      </c>
      <c r="D33523" t="s">
        <v>43</v>
      </c>
      <c r="E33523">
        <v>351</v>
      </c>
      <c r="F33523">
        <v>28663</v>
      </c>
      <c r="G33523">
        <v>144</v>
      </c>
      <c r="H33523">
        <v>1204</v>
      </c>
      <c r="I33523">
        <v>1</v>
      </c>
      <c r="J33523">
        <v>3521</v>
      </c>
      <c r="K33523">
        <v>206</v>
      </c>
      <c r="L33523">
        <v>33388</v>
      </c>
      <c r="M33523">
        <v>351</v>
      </c>
    </row>
    <row r="33524" spans="1:13" x14ac:dyDescent="0.3">
      <c r="A33524" s="3">
        <v>44250</v>
      </c>
      <c r="B33524">
        <v>2021</v>
      </c>
      <c r="C33524" t="s">
        <v>42</v>
      </c>
      <c r="D33524" t="s">
        <v>43</v>
      </c>
      <c r="E33524">
        <v>232</v>
      </c>
      <c r="F33524">
        <v>28085</v>
      </c>
      <c r="G33524">
        <v>232</v>
      </c>
      <c r="H33524">
        <v>1197</v>
      </c>
      <c r="I33524">
        <v>1</v>
      </c>
      <c r="J33524">
        <v>2992</v>
      </c>
      <c r="K33524">
        <v>-1</v>
      </c>
      <c r="L33524">
        <v>32274</v>
      </c>
      <c r="M33524">
        <v>232</v>
      </c>
    </row>
    <row r="33525" spans="1:13" x14ac:dyDescent="0.3">
      <c r="A33525" s="3">
        <v>44247</v>
      </c>
      <c r="B33525">
        <v>2021</v>
      </c>
      <c r="C33525" t="s">
        <v>42</v>
      </c>
      <c r="D33525" t="s">
        <v>43</v>
      </c>
      <c r="E33525">
        <v>312</v>
      </c>
      <c r="F33525">
        <v>27505</v>
      </c>
      <c r="G33525">
        <v>171</v>
      </c>
      <c r="H33525">
        <v>1194</v>
      </c>
      <c r="I33525">
        <v>1</v>
      </c>
      <c r="J33525">
        <v>3024</v>
      </c>
      <c r="K33525">
        <v>140</v>
      </c>
      <c r="L33525">
        <v>31723</v>
      </c>
      <c r="M33525">
        <v>312</v>
      </c>
    </row>
    <row r="33526" spans="1:13" x14ac:dyDescent="0.3">
      <c r="A33526" s="3">
        <v>44241</v>
      </c>
      <c r="B33526">
        <v>2021</v>
      </c>
      <c r="C33526" t="s">
        <v>42</v>
      </c>
      <c r="D33526" t="s">
        <v>43</v>
      </c>
      <c r="E33526">
        <v>167</v>
      </c>
      <c r="F33526">
        <v>26365</v>
      </c>
      <c r="G33526">
        <v>90</v>
      </c>
      <c r="H33526">
        <v>1177</v>
      </c>
      <c r="I33526">
        <v>1</v>
      </c>
      <c r="J33526">
        <v>2789</v>
      </c>
      <c r="K33526">
        <v>76</v>
      </c>
      <c r="L33526">
        <v>30331</v>
      </c>
      <c r="M33526">
        <v>167</v>
      </c>
    </row>
    <row r="33527" spans="1:13" x14ac:dyDescent="0.3">
      <c r="A33527" s="3">
        <v>44239</v>
      </c>
      <c r="B33527">
        <v>2021</v>
      </c>
      <c r="C33527" t="s">
        <v>42</v>
      </c>
      <c r="D33527" t="s">
        <v>43</v>
      </c>
      <c r="E33527">
        <v>219</v>
      </c>
      <c r="F33527">
        <v>26069</v>
      </c>
      <c r="G33527">
        <v>232</v>
      </c>
      <c r="H33527">
        <v>1176</v>
      </c>
      <c r="I33527">
        <v>1</v>
      </c>
      <c r="J33527">
        <v>2670</v>
      </c>
      <c r="K33527">
        <v>-14</v>
      </c>
      <c r="L33527">
        <v>29915</v>
      </c>
      <c r="M33527">
        <v>219</v>
      </c>
    </row>
    <row r="33528" spans="1:13" x14ac:dyDescent="0.3">
      <c r="A33528" s="3">
        <v>44238</v>
      </c>
      <c r="B33528">
        <v>2021</v>
      </c>
      <c r="C33528" t="s">
        <v>42</v>
      </c>
      <c r="D33528" t="s">
        <v>43</v>
      </c>
      <c r="E33528">
        <v>253</v>
      </c>
      <c r="F33528">
        <v>25837</v>
      </c>
      <c r="G33528">
        <v>234</v>
      </c>
      <c r="H33528">
        <v>1175</v>
      </c>
      <c r="I33528">
        <v>1</v>
      </c>
      <c r="J33528">
        <v>2684</v>
      </c>
      <c r="K33528">
        <v>18</v>
      </c>
      <c r="L33528">
        <v>29696</v>
      </c>
      <c r="M33528">
        <v>253</v>
      </c>
    </row>
    <row r="33529" spans="1:13" x14ac:dyDescent="0.3">
      <c r="A33529" s="3">
        <v>44237</v>
      </c>
      <c r="B33529">
        <v>2021</v>
      </c>
      <c r="C33529" t="s">
        <v>42</v>
      </c>
      <c r="D33529" t="s">
        <v>43</v>
      </c>
      <c r="E33529">
        <v>305</v>
      </c>
      <c r="F33529">
        <v>25603</v>
      </c>
      <c r="G33529">
        <v>210</v>
      </c>
      <c r="H33529">
        <v>1174</v>
      </c>
      <c r="I33529">
        <v>1</v>
      </c>
      <c r="J33529">
        <v>2666</v>
      </c>
      <c r="K33529">
        <v>94</v>
      </c>
      <c r="L33529">
        <v>29443</v>
      </c>
      <c r="M33529">
        <v>305</v>
      </c>
    </row>
    <row r="33530" spans="1:13" x14ac:dyDescent="0.3">
      <c r="A33530" s="3">
        <v>44227</v>
      </c>
      <c r="B33530">
        <v>2021</v>
      </c>
      <c r="C33530" t="s">
        <v>42</v>
      </c>
      <c r="D33530" t="s">
        <v>43</v>
      </c>
      <c r="E33530">
        <v>135</v>
      </c>
      <c r="F33530">
        <v>23911</v>
      </c>
      <c r="G33530">
        <v>130</v>
      </c>
      <c r="H33530">
        <v>1147</v>
      </c>
      <c r="I33530">
        <v>1</v>
      </c>
      <c r="J33530">
        <v>2469</v>
      </c>
      <c r="K33530">
        <v>4</v>
      </c>
      <c r="L33530">
        <v>27527</v>
      </c>
      <c r="M33530">
        <v>135</v>
      </c>
    </row>
    <row r="33531" spans="1:13" x14ac:dyDescent="0.3">
      <c r="A33531" s="3">
        <v>44225</v>
      </c>
      <c r="B33531">
        <v>2021</v>
      </c>
      <c r="C33531" t="s">
        <v>42</v>
      </c>
      <c r="D33531" t="s">
        <v>43</v>
      </c>
      <c r="E33531">
        <v>307</v>
      </c>
      <c r="F33531">
        <v>23647</v>
      </c>
      <c r="G33531">
        <v>98</v>
      </c>
      <c r="H33531">
        <v>1144</v>
      </c>
      <c r="I33531">
        <v>1</v>
      </c>
      <c r="J33531">
        <v>2371</v>
      </c>
      <c r="K33531">
        <v>208</v>
      </c>
      <c r="L33531">
        <v>27162</v>
      </c>
      <c r="M33531">
        <v>307</v>
      </c>
    </row>
    <row r="33532" spans="1:13" x14ac:dyDescent="0.3">
      <c r="A33532" s="3">
        <v>44218</v>
      </c>
      <c r="B33532">
        <v>2021</v>
      </c>
      <c r="C33532" t="s">
        <v>42</v>
      </c>
      <c r="D33532" t="s">
        <v>43</v>
      </c>
      <c r="E33532">
        <v>179</v>
      </c>
      <c r="F33532">
        <v>22755</v>
      </c>
      <c r="G33532">
        <v>139</v>
      </c>
      <c r="H33532">
        <v>1093</v>
      </c>
      <c r="I33532">
        <v>1</v>
      </c>
      <c r="J33532">
        <v>2045</v>
      </c>
      <c r="K33532">
        <v>39</v>
      </c>
      <c r="L33532">
        <v>25893</v>
      </c>
      <c r="M33532">
        <v>179</v>
      </c>
    </row>
    <row r="33533" spans="1:13" x14ac:dyDescent="0.3">
      <c r="A33533" s="3">
        <v>44157</v>
      </c>
      <c r="B33533">
        <v>2020</v>
      </c>
      <c r="C33533" t="s">
        <v>42</v>
      </c>
      <c r="D33533" t="s">
        <v>43</v>
      </c>
      <c r="E33533">
        <v>159</v>
      </c>
      <c r="F33533">
        <v>11012</v>
      </c>
      <c r="G33533">
        <v>318</v>
      </c>
      <c r="H33533">
        <v>578</v>
      </c>
      <c r="I33533">
        <v>1</v>
      </c>
      <c r="J33533">
        <v>2542</v>
      </c>
      <c r="K33533">
        <v>-160</v>
      </c>
      <c r="L33533">
        <v>14132</v>
      </c>
      <c r="M33533">
        <v>159</v>
      </c>
    </row>
    <row r="33534" spans="1:13" x14ac:dyDescent="0.3">
      <c r="A33534" s="3">
        <v>44143</v>
      </c>
      <c r="B33534">
        <v>2020</v>
      </c>
      <c r="C33534" t="s">
        <v>42</v>
      </c>
      <c r="D33534" t="s">
        <v>43</v>
      </c>
      <c r="E33534">
        <v>182</v>
      </c>
      <c r="F33534">
        <v>7668</v>
      </c>
      <c r="G33534">
        <v>46</v>
      </c>
      <c r="H33534">
        <v>465</v>
      </c>
      <c r="I33534">
        <v>1</v>
      </c>
      <c r="J33534">
        <v>2753</v>
      </c>
      <c r="K33534">
        <v>135</v>
      </c>
      <c r="L33534">
        <v>10886</v>
      </c>
      <c r="M33534">
        <v>182</v>
      </c>
    </row>
    <row r="33535" spans="1:13" x14ac:dyDescent="0.3">
      <c r="A33535" s="3">
        <v>44135</v>
      </c>
      <c r="B33535">
        <v>2020</v>
      </c>
      <c r="C33535" t="s">
        <v>42</v>
      </c>
      <c r="D33535" t="s">
        <v>43</v>
      </c>
      <c r="E33535">
        <v>390</v>
      </c>
      <c r="F33535">
        <v>6775</v>
      </c>
      <c r="G33535">
        <v>153</v>
      </c>
      <c r="H33535">
        <v>438</v>
      </c>
      <c r="I33535">
        <v>1</v>
      </c>
      <c r="J33535">
        <v>1925</v>
      </c>
      <c r="K33535">
        <v>236</v>
      </c>
      <c r="L33535">
        <v>9138</v>
      </c>
      <c r="M33535">
        <v>390</v>
      </c>
    </row>
    <row r="33536" spans="1:13" x14ac:dyDescent="0.3">
      <c r="A33536" s="3">
        <v>44131</v>
      </c>
      <c r="B33536">
        <v>2020</v>
      </c>
      <c r="C33536" t="s">
        <v>42</v>
      </c>
      <c r="D33536" t="s">
        <v>43</v>
      </c>
      <c r="E33536">
        <v>257</v>
      </c>
      <c r="F33536">
        <v>6087</v>
      </c>
      <c r="G33536">
        <v>48</v>
      </c>
      <c r="H33536">
        <v>427</v>
      </c>
      <c r="I33536">
        <v>1</v>
      </c>
      <c r="J33536">
        <v>1648</v>
      </c>
      <c r="K33536">
        <v>208</v>
      </c>
      <c r="L33536">
        <v>8162</v>
      </c>
      <c r="M33536">
        <v>257</v>
      </c>
    </row>
    <row r="33537" spans="1:13" x14ac:dyDescent="0.3">
      <c r="A33537" s="3">
        <v>44130</v>
      </c>
      <c r="B33537">
        <v>2020</v>
      </c>
      <c r="C33537" t="s">
        <v>42</v>
      </c>
      <c r="D33537" t="s">
        <v>43</v>
      </c>
      <c r="E33537">
        <v>113</v>
      </c>
      <c r="F33537">
        <v>6039</v>
      </c>
      <c r="G33537">
        <v>4</v>
      </c>
      <c r="H33537">
        <v>426</v>
      </c>
      <c r="I33537">
        <v>1</v>
      </c>
      <c r="J33537">
        <v>1440</v>
      </c>
      <c r="K33537">
        <v>108</v>
      </c>
      <c r="L33537">
        <v>7905</v>
      </c>
      <c r="M33537">
        <v>113</v>
      </c>
    </row>
    <row r="33538" spans="1:13" x14ac:dyDescent="0.3">
      <c r="A33538" s="3">
        <v>44129</v>
      </c>
      <c r="B33538">
        <v>2020</v>
      </c>
      <c r="C33538" t="s">
        <v>42</v>
      </c>
      <c r="D33538" t="s">
        <v>43</v>
      </c>
      <c r="E33538">
        <v>104</v>
      </c>
      <c r="F33538">
        <v>6035</v>
      </c>
      <c r="G33538">
        <v>27</v>
      </c>
      <c r="H33538">
        <v>425</v>
      </c>
      <c r="I33538">
        <v>1</v>
      </c>
      <c r="J33538">
        <v>1332</v>
      </c>
      <c r="K33538">
        <v>76</v>
      </c>
      <c r="L33538">
        <v>7792</v>
      </c>
      <c r="M33538">
        <v>104</v>
      </c>
    </row>
    <row r="33539" spans="1:13" x14ac:dyDescent="0.3">
      <c r="A33539" s="3">
        <v>44128</v>
      </c>
      <c r="B33539">
        <v>2020</v>
      </c>
      <c r="C33539" t="s">
        <v>42</v>
      </c>
      <c r="D33539" t="s">
        <v>43</v>
      </c>
      <c r="E33539">
        <v>162</v>
      </c>
      <c r="F33539">
        <v>6008</v>
      </c>
      <c r="G33539">
        <v>34</v>
      </c>
      <c r="H33539">
        <v>424</v>
      </c>
      <c r="I33539">
        <v>1</v>
      </c>
      <c r="J33539">
        <v>1256</v>
      </c>
      <c r="K33539">
        <v>127</v>
      </c>
      <c r="L33539">
        <v>7688</v>
      </c>
      <c r="M33539">
        <v>162</v>
      </c>
    </row>
    <row r="33540" spans="1:13" x14ac:dyDescent="0.3">
      <c r="A33540" s="3">
        <v>44123</v>
      </c>
      <c r="B33540">
        <v>2020</v>
      </c>
      <c r="C33540" t="s">
        <v>42</v>
      </c>
      <c r="D33540" t="s">
        <v>43</v>
      </c>
      <c r="E33540">
        <v>79</v>
      </c>
      <c r="F33540">
        <v>5643</v>
      </c>
      <c r="G33540">
        <v>16</v>
      </c>
      <c r="H33540">
        <v>418</v>
      </c>
      <c r="I33540">
        <v>1</v>
      </c>
      <c r="J33540">
        <v>863</v>
      </c>
      <c r="K33540">
        <v>62</v>
      </c>
      <c r="L33540">
        <v>6924</v>
      </c>
      <c r="M33540">
        <v>79</v>
      </c>
    </row>
    <row r="33541" spans="1:13" x14ac:dyDescent="0.3">
      <c r="A33541" s="3">
        <v>44121</v>
      </c>
      <c r="B33541">
        <v>2020</v>
      </c>
      <c r="C33541" t="s">
        <v>42</v>
      </c>
      <c r="D33541" t="s">
        <v>43</v>
      </c>
      <c r="E33541">
        <v>82</v>
      </c>
      <c r="F33541">
        <v>5609</v>
      </c>
      <c r="G33541">
        <v>35</v>
      </c>
      <c r="H33541">
        <v>417</v>
      </c>
      <c r="I33541">
        <v>1</v>
      </c>
      <c r="J33541">
        <v>771</v>
      </c>
      <c r="K33541">
        <v>46</v>
      </c>
      <c r="L33541">
        <v>6797</v>
      </c>
      <c r="M33541">
        <v>82</v>
      </c>
    </row>
    <row r="33542" spans="1:13" x14ac:dyDescent="0.3">
      <c r="A33542" s="3">
        <v>44120</v>
      </c>
      <c r="B33542">
        <v>2020</v>
      </c>
      <c r="C33542" t="s">
        <v>42</v>
      </c>
      <c r="D33542" t="s">
        <v>43</v>
      </c>
      <c r="E33542">
        <v>111</v>
      </c>
      <c r="F33542">
        <v>5574</v>
      </c>
      <c r="G33542">
        <v>53</v>
      </c>
      <c r="H33542">
        <v>416</v>
      </c>
      <c r="I33542">
        <v>1</v>
      </c>
      <c r="J33542">
        <v>725</v>
      </c>
      <c r="K33542">
        <v>57</v>
      </c>
      <c r="L33542">
        <v>6715</v>
      </c>
      <c r="M33542">
        <v>111</v>
      </c>
    </row>
    <row r="33543" spans="1:13" x14ac:dyDescent="0.3">
      <c r="A33543" s="3">
        <v>44116</v>
      </c>
      <c r="B33543">
        <v>2020</v>
      </c>
      <c r="C33543" t="s">
        <v>42</v>
      </c>
      <c r="D33543" t="s">
        <v>43</v>
      </c>
      <c r="E33543">
        <v>2</v>
      </c>
      <c r="F33543">
        <v>5396</v>
      </c>
      <c r="G33543">
        <v>2</v>
      </c>
      <c r="H33543">
        <v>409</v>
      </c>
      <c r="I33543">
        <v>1</v>
      </c>
      <c r="J33543">
        <v>680</v>
      </c>
      <c r="K33543">
        <v>-1</v>
      </c>
      <c r="L33543">
        <v>6485</v>
      </c>
      <c r="M33543">
        <v>2</v>
      </c>
    </row>
    <row r="33544" spans="1:13" x14ac:dyDescent="0.3">
      <c r="A33544" s="3">
        <v>44102</v>
      </c>
      <c r="B33544">
        <v>2020</v>
      </c>
      <c r="C33544" t="s">
        <v>42</v>
      </c>
      <c r="D33544" t="s">
        <v>43</v>
      </c>
      <c r="E33544">
        <v>20</v>
      </c>
      <c r="F33544">
        <v>4921</v>
      </c>
      <c r="G33544">
        <v>2</v>
      </c>
      <c r="H33544">
        <v>406</v>
      </c>
      <c r="I33544">
        <v>1</v>
      </c>
      <c r="J33544">
        <v>615</v>
      </c>
      <c r="K33544">
        <v>17</v>
      </c>
      <c r="L33544">
        <v>5942</v>
      </c>
      <c r="M33544">
        <v>20</v>
      </c>
    </row>
    <row r="33545" spans="1:13" x14ac:dyDescent="0.3">
      <c r="A33545" s="3">
        <v>44001</v>
      </c>
      <c r="B33545">
        <v>2020</v>
      </c>
      <c r="C33545" t="s">
        <v>42</v>
      </c>
      <c r="D33545" t="s">
        <v>43</v>
      </c>
      <c r="E33545">
        <v>1</v>
      </c>
      <c r="F33545">
        <v>3936</v>
      </c>
      <c r="G33545">
        <v>3</v>
      </c>
      <c r="H33545">
        <v>466</v>
      </c>
      <c r="I33545">
        <v>1</v>
      </c>
      <c r="J33545">
        <v>56</v>
      </c>
      <c r="K33545">
        <v>-3</v>
      </c>
      <c r="L33545">
        <v>4458</v>
      </c>
      <c r="M33545">
        <v>1</v>
      </c>
    </row>
    <row r="33546" spans="1:13" x14ac:dyDescent="0.3">
      <c r="A33546" s="3">
        <v>43997</v>
      </c>
      <c r="B33546">
        <v>2020</v>
      </c>
      <c r="C33546" t="s">
        <v>42</v>
      </c>
      <c r="D33546" t="s">
        <v>43</v>
      </c>
      <c r="E33546">
        <v>1</v>
      </c>
      <c r="F33546">
        <v>3917</v>
      </c>
      <c r="G33546">
        <v>0</v>
      </c>
      <c r="H33546">
        <v>465</v>
      </c>
      <c r="I33546">
        <v>1</v>
      </c>
      <c r="J33546">
        <v>66</v>
      </c>
      <c r="K33546">
        <v>0</v>
      </c>
      <c r="L33546">
        <v>4448</v>
      </c>
      <c r="M33546">
        <v>1</v>
      </c>
    </row>
    <row r="33547" spans="1:13" x14ac:dyDescent="0.3">
      <c r="A33547" s="3">
        <v>43986</v>
      </c>
      <c r="B33547">
        <v>2020</v>
      </c>
      <c r="C33547" t="s">
        <v>42</v>
      </c>
      <c r="D33547" t="s">
        <v>43</v>
      </c>
      <c r="E33547">
        <v>0</v>
      </c>
      <c r="F33547">
        <v>3762</v>
      </c>
      <c r="G33547">
        <v>14</v>
      </c>
      <c r="H33547">
        <v>464</v>
      </c>
      <c r="I33547">
        <v>1</v>
      </c>
      <c r="J33547">
        <v>207</v>
      </c>
      <c r="K33547">
        <v>-15</v>
      </c>
      <c r="L33547">
        <v>4433</v>
      </c>
      <c r="M33547">
        <v>0</v>
      </c>
    </row>
    <row r="33548" spans="1:13" x14ac:dyDescent="0.3">
      <c r="A33548" s="3">
        <v>43984</v>
      </c>
      <c r="B33548">
        <v>2020</v>
      </c>
      <c r="C33548" t="s">
        <v>42</v>
      </c>
      <c r="D33548" t="s">
        <v>43</v>
      </c>
      <c r="E33548">
        <v>0</v>
      </c>
      <c r="F33548">
        <v>3686</v>
      </c>
      <c r="G33548">
        <v>9</v>
      </c>
      <c r="H33548">
        <v>463</v>
      </c>
      <c r="I33548">
        <v>1</v>
      </c>
      <c r="J33548">
        <v>283</v>
      </c>
      <c r="K33548">
        <v>-10</v>
      </c>
      <c r="L33548">
        <v>4432</v>
      </c>
      <c r="M33548">
        <v>0</v>
      </c>
    </row>
    <row r="33549" spans="1:13" x14ac:dyDescent="0.3">
      <c r="A33549" s="3">
        <v>43978</v>
      </c>
      <c r="B33549">
        <v>2020</v>
      </c>
      <c r="C33549" t="s">
        <v>42</v>
      </c>
      <c r="D33549" t="s">
        <v>43</v>
      </c>
      <c r="E33549">
        <v>7</v>
      </c>
      <c r="F33549">
        <v>3483</v>
      </c>
      <c r="G33549">
        <v>42</v>
      </c>
      <c r="H33549">
        <v>462</v>
      </c>
      <c r="I33549">
        <v>1</v>
      </c>
      <c r="J33549">
        <v>477</v>
      </c>
      <c r="K33549">
        <v>-36</v>
      </c>
      <c r="L33549">
        <v>4422</v>
      </c>
      <c r="M33549">
        <v>7</v>
      </c>
    </row>
    <row r="33550" spans="1:13" x14ac:dyDescent="0.3">
      <c r="A33550" s="3">
        <v>43976</v>
      </c>
      <c r="B33550">
        <v>2020</v>
      </c>
      <c r="C33550" t="s">
        <v>42</v>
      </c>
      <c r="D33550" t="s">
        <v>43</v>
      </c>
      <c r="E33550">
        <v>1</v>
      </c>
      <c r="F33550">
        <v>3430</v>
      </c>
      <c r="G33550">
        <v>18</v>
      </c>
      <c r="H33550">
        <v>458</v>
      </c>
      <c r="I33550">
        <v>1</v>
      </c>
      <c r="J33550">
        <v>517</v>
      </c>
      <c r="K33550">
        <v>-18</v>
      </c>
      <c r="L33550">
        <v>4405</v>
      </c>
      <c r="M33550">
        <v>1</v>
      </c>
    </row>
    <row r="33551" spans="1:13" x14ac:dyDescent="0.3">
      <c r="A33551" s="3">
        <v>43975</v>
      </c>
      <c r="B33551">
        <v>2020</v>
      </c>
      <c r="C33551" t="s">
        <v>42</v>
      </c>
      <c r="D33551" t="s">
        <v>43</v>
      </c>
      <c r="E33551">
        <v>9</v>
      </c>
      <c r="F33551">
        <v>3412</v>
      </c>
      <c r="G33551">
        <v>38</v>
      </c>
      <c r="H33551">
        <v>457</v>
      </c>
      <c r="I33551">
        <v>1</v>
      </c>
      <c r="J33551">
        <v>535</v>
      </c>
      <c r="K33551">
        <v>-30</v>
      </c>
      <c r="L33551">
        <v>4404</v>
      </c>
      <c r="M33551">
        <v>9</v>
      </c>
    </row>
    <row r="33552" spans="1:13" x14ac:dyDescent="0.3">
      <c r="A33552" s="3">
        <v>43974</v>
      </c>
      <c r="B33552">
        <v>2020</v>
      </c>
      <c r="C33552" t="s">
        <v>42</v>
      </c>
      <c r="D33552" t="s">
        <v>43</v>
      </c>
      <c r="E33552">
        <v>7</v>
      </c>
      <c r="F33552">
        <v>3374</v>
      </c>
      <c r="G33552">
        <v>48</v>
      </c>
      <c r="H33552">
        <v>456</v>
      </c>
      <c r="I33552">
        <v>1</v>
      </c>
      <c r="J33552">
        <v>565</v>
      </c>
      <c r="K33552">
        <v>-42</v>
      </c>
      <c r="L33552">
        <v>4395</v>
      </c>
      <c r="M33552">
        <v>7</v>
      </c>
    </row>
    <row r="33553" spans="1:13" x14ac:dyDescent="0.3">
      <c r="A33553" s="3">
        <v>43964</v>
      </c>
      <c r="B33553">
        <v>2020</v>
      </c>
      <c r="C33553" t="s">
        <v>42</v>
      </c>
      <c r="D33553" t="s">
        <v>43</v>
      </c>
      <c r="E33553">
        <v>9</v>
      </c>
      <c r="F33553">
        <v>3293</v>
      </c>
      <c r="G33553">
        <v>102</v>
      </c>
      <c r="H33553">
        <v>446</v>
      </c>
      <c r="I33553">
        <v>1</v>
      </c>
      <c r="J33553">
        <v>573</v>
      </c>
      <c r="K33553">
        <v>-94</v>
      </c>
      <c r="L33553">
        <v>4312</v>
      </c>
      <c r="M33553">
        <v>9</v>
      </c>
    </row>
    <row r="33554" spans="1:13" x14ac:dyDescent="0.3">
      <c r="A33554" s="3">
        <v>43958</v>
      </c>
      <c r="B33554">
        <v>2020</v>
      </c>
      <c r="C33554" t="s">
        <v>42</v>
      </c>
      <c r="D33554" t="s">
        <v>43</v>
      </c>
      <c r="E33554">
        <v>3</v>
      </c>
      <c r="F33554">
        <v>2935</v>
      </c>
      <c r="G33554">
        <v>74</v>
      </c>
      <c r="H33554">
        <v>438</v>
      </c>
      <c r="I33554">
        <v>1</v>
      </c>
      <c r="J33554">
        <v>910</v>
      </c>
      <c r="K33554">
        <v>-72</v>
      </c>
      <c r="L33554">
        <v>4283</v>
      </c>
      <c r="M33554">
        <v>3</v>
      </c>
    </row>
    <row r="33555" spans="1:13" x14ac:dyDescent="0.3">
      <c r="A33555" s="3">
        <v>43955</v>
      </c>
      <c r="B33555">
        <v>2020</v>
      </c>
      <c r="C33555" t="s">
        <v>42</v>
      </c>
      <c r="D33555" t="s">
        <v>43</v>
      </c>
      <c r="E33555">
        <v>11</v>
      </c>
      <c r="F33555">
        <v>2663</v>
      </c>
      <c r="G33555">
        <v>92</v>
      </c>
      <c r="H33555">
        <v>430</v>
      </c>
      <c r="I33555">
        <v>1</v>
      </c>
      <c r="J33555">
        <v>1165</v>
      </c>
      <c r="K33555">
        <v>-82</v>
      </c>
      <c r="L33555">
        <v>4258</v>
      </c>
      <c r="M33555">
        <v>11</v>
      </c>
    </row>
    <row r="33556" spans="1:13" x14ac:dyDescent="0.3">
      <c r="A33556" s="3">
        <v>43944</v>
      </c>
      <c r="B33556">
        <v>2020</v>
      </c>
      <c r="C33556" t="s">
        <v>42</v>
      </c>
      <c r="D33556" t="s">
        <v>43</v>
      </c>
      <c r="E33556">
        <v>81</v>
      </c>
      <c r="F33556">
        <v>1474</v>
      </c>
      <c r="G33556">
        <v>83</v>
      </c>
      <c r="H33556">
        <v>382</v>
      </c>
      <c r="I33556">
        <v>1</v>
      </c>
      <c r="J33556">
        <v>1871</v>
      </c>
      <c r="K33556">
        <v>-3</v>
      </c>
      <c r="L33556">
        <v>3727</v>
      </c>
      <c r="M33556">
        <v>81</v>
      </c>
    </row>
    <row r="33557" spans="1:13" x14ac:dyDescent="0.3">
      <c r="A33557" s="3">
        <v>43910</v>
      </c>
      <c r="B33557">
        <v>2020</v>
      </c>
      <c r="C33557" t="s">
        <v>42</v>
      </c>
      <c r="D33557" t="s">
        <v>43</v>
      </c>
      <c r="E33557">
        <v>119</v>
      </c>
      <c r="F33557">
        <v>29</v>
      </c>
      <c r="G33557">
        <v>9</v>
      </c>
      <c r="H33557">
        <v>13</v>
      </c>
      <c r="I33557">
        <v>1</v>
      </c>
      <c r="J33557">
        <v>600</v>
      </c>
      <c r="K33557">
        <v>109</v>
      </c>
      <c r="L33557">
        <v>642</v>
      </c>
      <c r="M33557">
        <v>119</v>
      </c>
    </row>
    <row r="33558" spans="1:13" x14ac:dyDescent="0.3">
      <c r="A33558" s="3">
        <v>43907</v>
      </c>
      <c r="B33558">
        <v>2020</v>
      </c>
      <c r="C33558" t="s">
        <v>42</v>
      </c>
      <c r="D33558" t="s">
        <v>43</v>
      </c>
      <c r="E33558">
        <v>7</v>
      </c>
      <c r="F33558">
        <v>10</v>
      </c>
      <c r="G33558">
        <v>5</v>
      </c>
      <c r="H33558">
        <v>7</v>
      </c>
      <c r="I33558">
        <v>1</v>
      </c>
      <c r="J33558">
        <v>368</v>
      </c>
      <c r="K33558">
        <v>1</v>
      </c>
      <c r="L33558">
        <v>385</v>
      </c>
      <c r="M33558">
        <v>7</v>
      </c>
    </row>
    <row r="33559" spans="1:13" x14ac:dyDescent="0.3">
      <c r="A33559" s="3">
        <v>43903</v>
      </c>
      <c r="B33559">
        <v>2020</v>
      </c>
      <c r="C33559" t="s">
        <v>42</v>
      </c>
      <c r="D33559" t="s">
        <v>43</v>
      </c>
      <c r="E33559">
        <v>56</v>
      </c>
      <c r="F33559">
        <v>4</v>
      </c>
      <c r="G33559">
        <v>0</v>
      </c>
      <c r="H33559">
        <v>2</v>
      </c>
      <c r="I33559">
        <v>1</v>
      </c>
      <c r="J33559">
        <v>157</v>
      </c>
      <c r="K33559">
        <v>55</v>
      </c>
      <c r="L33559">
        <v>163</v>
      </c>
      <c r="M33559">
        <v>56</v>
      </c>
    </row>
    <row r="33560" spans="1:13" x14ac:dyDescent="0.3">
      <c r="A33560" s="3">
        <v>43902</v>
      </c>
      <c r="B33560">
        <v>2020</v>
      </c>
      <c r="C33560" t="s">
        <v>42</v>
      </c>
      <c r="D33560" t="s">
        <v>43</v>
      </c>
      <c r="E33560">
        <v>30</v>
      </c>
      <c r="F33560">
        <v>4</v>
      </c>
      <c r="G33560">
        <v>1</v>
      </c>
      <c r="H33560">
        <v>1</v>
      </c>
      <c r="I33560">
        <v>1</v>
      </c>
      <c r="J33560">
        <v>102</v>
      </c>
      <c r="K33560">
        <v>28</v>
      </c>
      <c r="L33560">
        <v>107</v>
      </c>
      <c r="M33560">
        <v>30</v>
      </c>
    </row>
    <row r="33561" spans="1:13" x14ac:dyDescent="0.3">
      <c r="A33561" s="3">
        <v>45602</v>
      </c>
      <c r="B33561">
        <v>2024</v>
      </c>
      <c r="C33561" t="s">
        <v>42</v>
      </c>
      <c r="D33561" t="s">
        <v>43</v>
      </c>
      <c r="E33561">
        <v>4</v>
      </c>
      <c r="F33561">
        <v>253574</v>
      </c>
      <c r="G33561">
        <v>13</v>
      </c>
      <c r="H33561">
        <v>1693</v>
      </c>
      <c r="I33561">
        <v>2</v>
      </c>
      <c r="J33561">
        <v>70</v>
      </c>
      <c r="K33561">
        <v>-11</v>
      </c>
      <c r="L33561">
        <v>255337</v>
      </c>
      <c r="M33561">
        <v>4</v>
      </c>
    </row>
    <row r="33562" spans="1:13" x14ac:dyDescent="0.3">
      <c r="A33562" s="3">
        <v>45505</v>
      </c>
      <c r="B33562">
        <v>2024</v>
      </c>
      <c r="C33562" t="s">
        <v>42</v>
      </c>
      <c r="D33562" t="s">
        <v>43</v>
      </c>
      <c r="E33562">
        <v>20</v>
      </c>
      <c r="F33562">
        <v>252056</v>
      </c>
      <c r="G33562">
        <v>16</v>
      </c>
      <c r="H33562">
        <v>1684</v>
      </c>
      <c r="I33562">
        <v>2</v>
      </c>
      <c r="J33562">
        <v>156</v>
      </c>
      <c r="K33562">
        <v>2</v>
      </c>
      <c r="L33562">
        <v>253896</v>
      </c>
      <c r="M33562">
        <v>20</v>
      </c>
    </row>
    <row r="33563" spans="1:13" x14ac:dyDescent="0.3">
      <c r="A33563" s="3">
        <v>45306</v>
      </c>
      <c r="B33563">
        <v>2024</v>
      </c>
      <c r="C33563" t="s">
        <v>42</v>
      </c>
      <c r="D33563" t="s">
        <v>43</v>
      </c>
      <c r="E33563">
        <v>1</v>
      </c>
      <c r="F33563">
        <v>251504</v>
      </c>
      <c r="G33563">
        <v>8</v>
      </c>
      <c r="H33563">
        <v>1679</v>
      </c>
      <c r="I33563">
        <v>2</v>
      </c>
      <c r="J33563">
        <v>118</v>
      </c>
      <c r="K33563">
        <v>-9</v>
      </c>
      <c r="L33563">
        <v>253301</v>
      </c>
      <c r="M33563">
        <v>1</v>
      </c>
    </row>
    <row r="33564" spans="1:13" x14ac:dyDescent="0.3">
      <c r="A33564" s="3">
        <v>45289</v>
      </c>
      <c r="B33564">
        <v>2023</v>
      </c>
      <c r="C33564" t="s">
        <v>42</v>
      </c>
      <c r="D33564" t="s">
        <v>43</v>
      </c>
      <c r="E33564">
        <v>27</v>
      </c>
      <c r="F33564">
        <v>250964</v>
      </c>
      <c r="G33564">
        <v>51</v>
      </c>
      <c r="H33564">
        <v>1676</v>
      </c>
      <c r="I33564">
        <v>2</v>
      </c>
      <c r="J33564">
        <v>418</v>
      </c>
      <c r="K33564">
        <v>-26</v>
      </c>
      <c r="L33564">
        <v>253058</v>
      </c>
      <c r="M33564">
        <v>27</v>
      </c>
    </row>
    <row r="33565" spans="1:13" x14ac:dyDescent="0.3">
      <c r="A33565" s="3">
        <v>45287</v>
      </c>
      <c r="B33565">
        <v>2023</v>
      </c>
      <c r="C33565" t="s">
        <v>42</v>
      </c>
      <c r="D33565" t="s">
        <v>43</v>
      </c>
      <c r="E33565">
        <v>12</v>
      </c>
      <c r="F33565">
        <v>250842</v>
      </c>
      <c r="G33565">
        <v>61</v>
      </c>
      <c r="H33565">
        <v>1674</v>
      </c>
      <c r="I33565">
        <v>2</v>
      </c>
      <c r="J33565">
        <v>471</v>
      </c>
      <c r="K33565">
        <v>-51</v>
      </c>
      <c r="L33565">
        <v>252987</v>
      </c>
      <c r="M33565">
        <v>12</v>
      </c>
    </row>
    <row r="33566" spans="1:13" x14ac:dyDescent="0.3">
      <c r="A33566" s="3">
        <v>45262</v>
      </c>
      <c r="B33566">
        <v>2023</v>
      </c>
      <c r="C33566" t="s">
        <v>42</v>
      </c>
      <c r="D33566" t="s">
        <v>43</v>
      </c>
      <c r="E33566">
        <v>94</v>
      </c>
      <c r="F33566">
        <v>249027</v>
      </c>
      <c r="G33566">
        <v>62</v>
      </c>
      <c r="H33566">
        <v>1668</v>
      </c>
      <c r="I33566">
        <v>2</v>
      </c>
      <c r="J33566">
        <v>980</v>
      </c>
      <c r="K33566">
        <v>30</v>
      </c>
      <c r="L33566">
        <v>251675</v>
      </c>
      <c r="M33566">
        <v>94</v>
      </c>
    </row>
    <row r="33567" spans="1:13" x14ac:dyDescent="0.3">
      <c r="A33567" s="3">
        <v>45224</v>
      </c>
      <c r="B33567">
        <v>2023</v>
      </c>
      <c r="C33567" t="s">
        <v>42</v>
      </c>
      <c r="D33567" t="s">
        <v>43</v>
      </c>
      <c r="E33567">
        <v>59</v>
      </c>
      <c r="F33567">
        <v>246929</v>
      </c>
      <c r="G33567">
        <v>73</v>
      </c>
      <c r="H33567">
        <v>1661</v>
      </c>
      <c r="I33567">
        <v>2</v>
      </c>
      <c r="J33567">
        <v>504</v>
      </c>
      <c r="K33567">
        <v>-16</v>
      </c>
      <c r="L33567">
        <v>249094</v>
      </c>
      <c r="M33567">
        <v>59</v>
      </c>
    </row>
    <row r="33568" spans="1:13" x14ac:dyDescent="0.3">
      <c r="A33568" s="3">
        <v>45054</v>
      </c>
      <c r="B33568">
        <v>2023</v>
      </c>
      <c r="C33568" t="s">
        <v>42</v>
      </c>
      <c r="D33568" t="s">
        <v>43</v>
      </c>
      <c r="E33568">
        <v>2</v>
      </c>
      <c r="F33568">
        <v>244272</v>
      </c>
      <c r="G33568">
        <v>30</v>
      </c>
      <c r="H33568">
        <v>1655</v>
      </c>
      <c r="I33568">
        <v>2</v>
      </c>
      <c r="J33568">
        <v>194</v>
      </c>
      <c r="K33568">
        <v>-30</v>
      </c>
      <c r="L33568">
        <v>246121</v>
      </c>
      <c r="M33568">
        <v>2</v>
      </c>
    </row>
    <row r="33569" spans="1:13" x14ac:dyDescent="0.3">
      <c r="A33569" s="3">
        <v>44970</v>
      </c>
      <c r="B33569">
        <v>2023</v>
      </c>
      <c r="C33569" t="s">
        <v>42</v>
      </c>
      <c r="D33569" t="s">
        <v>43</v>
      </c>
      <c r="E33569">
        <v>15</v>
      </c>
      <c r="F33569">
        <v>241335</v>
      </c>
      <c r="G33569">
        <v>36</v>
      </c>
      <c r="H33569">
        <v>1646</v>
      </c>
      <c r="I33569">
        <v>2</v>
      </c>
      <c r="J33569">
        <v>353</v>
      </c>
      <c r="K33569">
        <v>-23</v>
      </c>
      <c r="L33569">
        <v>243334</v>
      </c>
      <c r="M33569">
        <v>15</v>
      </c>
    </row>
    <row r="33570" spans="1:13" x14ac:dyDescent="0.3">
      <c r="A33570" s="3">
        <v>44908</v>
      </c>
      <c r="B33570">
        <v>2022</v>
      </c>
      <c r="C33570" t="s">
        <v>42</v>
      </c>
      <c r="D33570" t="s">
        <v>43</v>
      </c>
      <c r="E33570">
        <v>250</v>
      </c>
      <c r="F33570">
        <v>235841</v>
      </c>
      <c r="G33570">
        <v>371</v>
      </c>
      <c r="H33570">
        <v>1630</v>
      </c>
      <c r="I33570">
        <v>2</v>
      </c>
      <c r="J33570">
        <v>1108</v>
      </c>
      <c r="K33570">
        <v>-123</v>
      </c>
      <c r="L33570">
        <v>238579</v>
      </c>
      <c r="M33570">
        <v>250</v>
      </c>
    </row>
    <row r="33571" spans="1:13" x14ac:dyDescent="0.3">
      <c r="A33571" s="3">
        <v>44867</v>
      </c>
      <c r="B33571">
        <v>2022</v>
      </c>
      <c r="C33571" t="s">
        <v>42</v>
      </c>
      <c r="D33571" t="s">
        <v>43</v>
      </c>
      <c r="E33571">
        <v>42</v>
      </c>
      <c r="F33571">
        <v>226559</v>
      </c>
      <c r="G33571">
        <v>142</v>
      </c>
      <c r="H33571">
        <v>1620</v>
      </c>
      <c r="I33571">
        <v>2</v>
      </c>
      <c r="J33571">
        <v>1911</v>
      </c>
      <c r="K33571">
        <v>-102</v>
      </c>
      <c r="L33571">
        <v>230090</v>
      </c>
      <c r="M33571">
        <v>42</v>
      </c>
    </row>
    <row r="33572" spans="1:13" x14ac:dyDescent="0.3">
      <c r="A33572" s="3">
        <v>44851</v>
      </c>
      <c r="B33572">
        <v>2022</v>
      </c>
      <c r="C33572" t="s">
        <v>42</v>
      </c>
      <c r="D33572" t="s">
        <v>43</v>
      </c>
      <c r="E33572">
        <v>127</v>
      </c>
      <c r="F33572">
        <v>217943</v>
      </c>
      <c r="G33572">
        <v>223</v>
      </c>
      <c r="H33572">
        <v>1607</v>
      </c>
      <c r="I33572">
        <v>2</v>
      </c>
      <c r="J33572">
        <v>4988</v>
      </c>
      <c r="K33572">
        <v>-98</v>
      </c>
      <c r="L33572">
        <v>224538</v>
      </c>
      <c r="M33572">
        <v>127</v>
      </c>
    </row>
    <row r="33573" spans="1:13" x14ac:dyDescent="0.3">
      <c r="A33573" s="3">
        <v>44844</v>
      </c>
      <c r="B33573">
        <v>2022</v>
      </c>
      <c r="C33573" t="s">
        <v>42</v>
      </c>
      <c r="D33573" t="s">
        <v>43</v>
      </c>
      <c r="E33573">
        <v>144</v>
      </c>
      <c r="F33573">
        <v>213057</v>
      </c>
      <c r="G33573">
        <v>165</v>
      </c>
      <c r="H33573">
        <v>1603</v>
      </c>
      <c r="I33573">
        <v>2</v>
      </c>
      <c r="J33573">
        <v>5259</v>
      </c>
      <c r="K33573">
        <v>-23</v>
      </c>
      <c r="L33573">
        <v>219919</v>
      </c>
      <c r="M33573">
        <v>144</v>
      </c>
    </row>
    <row r="33574" spans="1:13" x14ac:dyDescent="0.3">
      <c r="A33574" s="3">
        <v>44837</v>
      </c>
      <c r="B33574">
        <v>2022</v>
      </c>
      <c r="C33574" t="s">
        <v>42</v>
      </c>
      <c r="D33574" t="s">
        <v>43</v>
      </c>
      <c r="E33574">
        <v>159</v>
      </c>
      <c r="F33574">
        <v>209257</v>
      </c>
      <c r="G33574">
        <v>155</v>
      </c>
      <c r="H33574">
        <v>1600</v>
      </c>
      <c r="I33574">
        <v>2</v>
      </c>
      <c r="J33574">
        <v>4286</v>
      </c>
      <c r="K33574">
        <v>2</v>
      </c>
      <c r="L33574">
        <v>215143</v>
      </c>
      <c r="M33574">
        <v>159</v>
      </c>
    </row>
    <row r="33575" spans="1:13" x14ac:dyDescent="0.3">
      <c r="A33575" s="3">
        <v>44823</v>
      </c>
      <c r="B33575">
        <v>2022</v>
      </c>
      <c r="C33575" t="s">
        <v>42</v>
      </c>
      <c r="D33575" t="s">
        <v>43</v>
      </c>
      <c r="E33575">
        <v>71</v>
      </c>
      <c r="F33575">
        <v>204853</v>
      </c>
      <c r="G33575">
        <v>112</v>
      </c>
      <c r="H33575">
        <v>1596</v>
      </c>
      <c r="I33575">
        <v>2</v>
      </c>
      <c r="J33575">
        <v>2048</v>
      </c>
      <c r="K33575">
        <v>-43</v>
      </c>
      <c r="L33575">
        <v>208497</v>
      </c>
      <c r="M33575">
        <v>71</v>
      </c>
    </row>
    <row r="33576" spans="1:13" x14ac:dyDescent="0.3">
      <c r="A33576" s="3">
        <v>44738</v>
      </c>
      <c r="B33576">
        <v>2022</v>
      </c>
      <c r="C33576" t="s">
        <v>42</v>
      </c>
      <c r="D33576" t="s">
        <v>43</v>
      </c>
      <c r="E33576">
        <v>331</v>
      </c>
      <c r="F33576">
        <v>168354</v>
      </c>
      <c r="G33576">
        <v>189</v>
      </c>
      <c r="H33576">
        <v>1569</v>
      </c>
      <c r="I33576">
        <v>2</v>
      </c>
      <c r="J33576">
        <v>2958</v>
      </c>
      <c r="K33576">
        <v>140</v>
      </c>
      <c r="L33576">
        <v>172881</v>
      </c>
      <c r="M33576">
        <v>331</v>
      </c>
    </row>
    <row r="33577" spans="1:13" x14ac:dyDescent="0.3">
      <c r="A33577" s="3">
        <v>44733</v>
      </c>
      <c r="B33577">
        <v>2022</v>
      </c>
      <c r="C33577" t="s">
        <v>42</v>
      </c>
      <c r="D33577" t="s">
        <v>43</v>
      </c>
      <c r="E33577">
        <v>384</v>
      </c>
      <c r="F33577">
        <v>167390</v>
      </c>
      <c r="G33577">
        <v>219</v>
      </c>
      <c r="H33577">
        <v>1567</v>
      </c>
      <c r="I33577">
        <v>2</v>
      </c>
      <c r="J33577">
        <v>2072</v>
      </c>
      <c r="K33577">
        <v>163</v>
      </c>
      <c r="L33577">
        <v>171029</v>
      </c>
      <c r="M33577">
        <v>384</v>
      </c>
    </row>
    <row r="33578" spans="1:13" x14ac:dyDescent="0.3">
      <c r="A33578" s="3">
        <v>44686</v>
      </c>
      <c r="B33578">
        <v>2022</v>
      </c>
      <c r="C33578" t="s">
        <v>42</v>
      </c>
      <c r="D33578" t="s">
        <v>43</v>
      </c>
      <c r="E33578">
        <v>353</v>
      </c>
      <c r="F33578">
        <v>157628</v>
      </c>
      <c r="G33578">
        <v>347</v>
      </c>
      <c r="H33578">
        <v>1558</v>
      </c>
      <c r="I33578">
        <v>2</v>
      </c>
      <c r="J33578">
        <v>3495</v>
      </c>
      <c r="K33578">
        <v>4</v>
      </c>
      <c r="L33578">
        <v>162681</v>
      </c>
      <c r="M33578">
        <v>353</v>
      </c>
    </row>
    <row r="33579" spans="1:13" x14ac:dyDescent="0.3">
      <c r="A33579" s="3">
        <v>44679</v>
      </c>
      <c r="B33579">
        <v>2022</v>
      </c>
      <c r="C33579" t="s">
        <v>42</v>
      </c>
      <c r="D33579" t="s">
        <v>43</v>
      </c>
      <c r="E33579">
        <v>459</v>
      </c>
      <c r="F33579">
        <v>154961</v>
      </c>
      <c r="G33579">
        <v>353</v>
      </c>
      <c r="H33579">
        <v>1555</v>
      </c>
      <c r="I33579">
        <v>2</v>
      </c>
      <c r="J33579">
        <v>3851</v>
      </c>
      <c r="K33579">
        <v>104</v>
      </c>
      <c r="L33579">
        <v>160367</v>
      </c>
      <c r="M33579">
        <v>459</v>
      </c>
    </row>
    <row r="33580" spans="1:13" x14ac:dyDescent="0.3">
      <c r="A33580" s="3">
        <v>44665</v>
      </c>
      <c r="B33580">
        <v>2022</v>
      </c>
      <c r="C33580" t="s">
        <v>42</v>
      </c>
      <c r="D33580" t="s">
        <v>43</v>
      </c>
      <c r="E33580">
        <v>463</v>
      </c>
      <c r="F33580">
        <v>149411</v>
      </c>
      <c r="G33580">
        <v>382</v>
      </c>
      <c r="H33580">
        <v>1549</v>
      </c>
      <c r="I33580">
        <v>2</v>
      </c>
      <c r="J33580">
        <v>4202</v>
      </c>
      <c r="K33580">
        <v>79</v>
      </c>
      <c r="L33580">
        <v>155162</v>
      </c>
      <c r="M33580">
        <v>463</v>
      </c>
    </row>
    <row r="33581" spans="1:13" x14ac:dyDescent="0.3">
      <c r="A33581" s="3">
        <v>44664</v>
      </c>
      <c r="B33581">
        <v>2022</v>
      </c>
      <c r="C33581" t="s">
        <v>42</v>
      </c>
      <c r="D33581" t="s">
        <v>43</v>
      </c>
      <c r="E33581">
        <v>429</v>
      </c>
      <c r="F33581">
        <v>149029</v>
      </c>
      <c r="G33581">
        <v>402</v>
      </c>
      <c r="H33581">
        <v>1547</v>
      </c>
      <c r="I33581">
        <v>2</v>
      </c>
      <c r="J33581">
        <v>4123</v>
      </c>
      <c r="K33581">
        <v>25</v>
      </c>
      <c r="L33581">
        <v>154699</v>
      </c>
      <c r="M33581">
        <v>429</v>
      </c>
    </row>
    <row r="33582" spans="1:13" x14ac:dyDescent="0.3">
      <c r="A33582" s="3">
        <v>44653</v>
      </c>
      <c r="B33582">
        <v>2022</v>
      </c>
      <c r="C33582" t="s">
        <v>42</v>
      </c>
      <c r="D33582" t="s">
        <v>43</v>
      </c>
      <c r="E33582">
        <v>401</v>
      </c>
      <c r="F33582">
        <v>144671</v>
      </c>
      <c r="G33582">
        <v>413</v>
      </c>
      <c r="H33582">
        <v>1542</v>
      </c>
      <c r="I33582">
        <v>2</v>
      </c>
      <c r="J33582">
        <v>4176</v>
      </c>
      <c r="K33582">
        <v>-14</v>
      </c>
      <c r="L33582">
        <v>150389</v>
      </c>
      <c r="M33582">
        <v>401</v>
      </c>
    </row>
    <row r="33583" spans="1:13" x14ac:dyDescent="0.3">
      <c r="A33583" s="3">
        <v>44643</v>
      </c>
      <c r="B33583">
        <v>2022</v>
      </c>
      <c r="C33583" t="s">
        <v>42</v>
      </c>
      <c r="D33583" t="s">
        <v>43</v>
      </c>
      <c r="E33583">
        <v>451</v>
      </c>
      <c r="F33583">
        <v>141076</v>
      </c>
      <c r="G33583">
        <v>311</v>
      </c>
      <c r="H33583">
        <v>1538</v>
      </c>
      <c r="I33583">
        <v>2</v>
      </c>
      <c r="J33583">
        <v>3608</v>
      </c>
      <c r="K33583">
        <v>138</v>
      </c>
      <c r="L33583">
        <v>146222</v>
      </c>
      <c r="M33583">
        <v>451</v>
      </c>
    </row>
    <row r="33584" spans="1:13" x14ac:dyDescent="0.3">
      <c r="A33584" s="3">
        <v>44642</v>
      </c>
      <c r="B33584">
        <v>2022</v>
      </c>
      <c r="C33584" t="s">
        <v>42</v>
      </c>
      <c r="D33584" t="s">
        <v>43</v>
      </c>
      <c r="E33584">
        <v>500</v>
      </c>
      <c r="F33584">
        <v>140765</v>
      </c>
      <c r="G33584">
        <v>467</v>
      </c>
      <c r="H33584">
        <v>1536</v>
      </c>
      <c r="I33584">
        <v>2</v>
      </c>
      <c r="J33584">
        <v>3470</v>
      </c>
      <c r="K33584">
        <v>31</v>
      </c>
      <c r="L33584">
        <v>145771</v>
      </c>
      <c r="M33584">
        <v>500</v>
      </c>
    </row>
    <row r="33585" spans="1:13" x14ac:dyDescent="0.3">
      <c r="A33585" s="3">
        <v>44640</v>
      </c>
      <c r="B33585">
        <v>2022</v>
      </c>
      <c r="C33585" t="s">
        <v>42</v>
      </c>
      <c r="D33585" t="s">
        <v>43</v>
      </c>
      <c r="E33585">
        <v>272</v>
      </c>
      <c r="F33585">
        <v>140149</v>
      </c>
      <c r="G33585">
        <v>254</v>
      </c>
      <c r="H33585">
        <v>1534</v>
      </c>
      <c r="I33585">
        <v>2</v>
      </c>
      <c r="J33585">
        <v>3473</v>
      </c>
      <c r="K33585">
        <v>16</v>
      </c>
      <c r="L33585">
        <v>145156</v>
      </c>
      <c r="M33585">
        <v>272</v>
      </c>
    </row>
    <row r="33586" spans="1:13" x14ac:dyDescent="0.3">
      <c r="A33586" s="3">
        <v>44621</v>
      </c>
      <c r="B33586">
        <v>2022</v>
      </c>
      <c r="C33586" t="s">
        <v>42</v>
      </c>
      <c r="D33586" t="s">
        <v>43</v>
      </c>
      <c r="E33586">
        <v>370</v>
      </c>
      <c r="F33586">
        <v>134500</v>
      </c>
      <c r="G33586">
        <v>655</v>
      </c>
      <c r="H33586">
        <v>1521</v>
      </c>
      <c r="I33586">
        <v>2</v>
      </c>
      <c r="J33586">
        <v>3323</v>
      </c>
      <c r="K33586">
        <v>-287</v>
      </c>
      <c r="L33586">
        <v>139344</v>
      </c>
      <c r="M33586">
        <v>370</v>
      </c>
    </row>
    <row r="33587" spans="1:13" x14ac:dyDescent="0.3">
      <c r="A33587" s="3">
        <v>44619</v>
      </c>
      <c r="B33587">
        <v>2022</v>
      </c>
      <c r="C33587" t="s">
        <v>42</v>
      </c>
      <c r="D33587" t="s">
        <v>43</v>
      </c>
      <c r="E33587">
        <v>215</v>
      </c>
      <c r="F33587">
        <v>133595</v>
      </c>
      <c r="G33587">
        <v>395</v>
      </c>
      <c r="H33587">
        <v>1516</v>
      </c>
      <c r="I33587">
        <v>2</v>
      </c>
      <c r="J33587">
        <v>3752</v>
      </c>
      <c r="K33587">
        <v>-182</v>
      </c>
      <c r="L33587">
        <v>138863</v>
      </c>
      <c r="M33587">
        <v>215</v>
      </c>
    </row>
    <row r="33588" spans="1:13" x14ac:dyDescent="0.3">
      <c r="A33588" s="3">
        <v>44614</v>
      </c>
      <c r="B33588">
        <v>2022</v>
      </c>
      <c r="C33588" t="s">
        <v>42</v>
      </c>
      <c r="D33588" t="s">
        <v>43</v>
      </c>
      <c r="E33588">
        <v>517</v>
      </c>
      <c r="F33588">
        <v>131302</v>
      </c>
      <c r="G33588">
        <v>883</v>
      </c>
      <c r="H33588">
        <v>1513</v>
      </c>
      <c r="I33588">
        <v>2</v>
      </c>
      <c r="J33588">
        <v>4498</v>
      </c>
      <c r="K33588">
        <v>-368</v>
      </c>
      <c r="L33588">
        <v>137313</v>
      </c>
      <c r="M33588">
        <v>517</v>
      </c>
    </row>
    <row r="33589" spans="1:13" x14ac:dyDescent="0.3">
      <c r="A33589" s="3">
        <v>44611</v>
      </c>
      <c r="B33589">
        <v>2022</v>
      </c>
      <c r="C33589" t="s">
        <v>42</v>
      </c>
      <c r="D33589" t="s">
        <v>43</v>
      </c>
      <c r="E33589">
        <v>426</v>
      </c>
      <c r="F33589">
        <v>129448</v>
      </c>
      <c r="G33589">
        <v>730</v>
      </c>
      <c r="H33589">
        <v>1510</v>
      </c>
      <c r="I33589">
        <v>2</v>
      </c>
      <c r="J33589">
        <v>5364</v>
      </c>
      <c r="K33589">
        <v>-306</v>
      </c>
      <c r="L33589">
        <v>136322</v>
      </c>
      <c r="M33589">
        <v>426</v>
      </c>
    </row>
    <row r="33590" spans="1:13" x14ac:dyDescent="0.3">
      <c r="A33590" s="3">
        <v>44606</v>
      </c>
      <c r="B33590">
        <v>2022</v>
      </c>
      <c r="C33590" t="s">
        <v>42</v>
      </c>
      <c r="D33590" t="s">
        <v>43</v>
      </c>
      <c r="E33590">
        <v>225</v>
      </c>
      <c r="F33590">
        <v>124968</v>
      </c>
      <c r="G33590">
        <v>603</v>
      </c>
      <c r="H33590">
        <v>1498</v>
      </c>
      <c r="I33590">
        <v>2</v>
      </c>
      <c r="J33590">
        <v>7584</v>
      </c>
      <c r="K33590">
        <v>-380</v>
      </c>
      <c r="L33590">
        <v>134050</v>
      </c>
      <c r="M33590">
        <v>225</v>
      </c>
    </row>
    <row r="33591" spans="1:13" x14ac:dyDescent="0.3">
      <c r="A33591" s="3">
        <v>44593</v>
      </c>
      <c r="B33591">
        <v>2022</v>
      </c>
      <c r="C33591" t="s">
        <v>42</v>
      </c>
      <c r="D33591" t="s">
        <v>43</v>
      </c>
      <c r="E33591">
        <v>1735</v>
      </c>
      <c r="F33591">
        <v>104228</v>
      </c>
      <c r="G33591">
        <v>3416</v>
      </c>
      <c r="H33591">
        <v>1475</v>
      </c>
      <c r="I33591">
        <v>2</v>
      </c>
      <c r="J33591">
        <v>18958</v>
      </c>
      <c r="K33591">
        <v>-1683</v>
      </c>
      <c r="L33591">
        <v>124661</v>
      </c>
      <c r="M33591">
        <v>1735</v>
      </c>
    </row>
    <row r="33592" spans="1:13" x14ac:dyDescent="0.3">
      <c r="A33592" s="3">
        <v>44592</v>
      </c>
      <c r="B33592">
        <v>2022</v>
      </c>
      <c r="C33592" t="s">
        <v>42</v>
      </c>
      <c r="D33592" t="s">
        <v>43</v>
      </c>
      <c r="E33592">
        <v>591</v>
      </c>
      <c r="F33592">
        <v>100812</v>
      </c>
      <c r="G33592">
        <v>1142</v>
      </c>
      <c r="H33592">
        <v>1473</v>
      </c>
      <c r="I33592">
        <v>2</v>
      </c>
      <c r="J33592">
        <v>20641</v>
      </c>
      <c r="K33592">
        <v>-553</v>
      </c>
      <c r="L33592">
        <v>122926</v>
      </c>
      <c r="M33592">
        <v>591</v>
      </c>
    </row>
    <row r="33593" spans="1:13" x14ac:dyDescent="0.3">
      <c r="A33593" s="3">
        <v>44590</v>
      </c>
      <c r="B33593">
        <v>2022</v>
      </c>
      <c r="C33593" t="s">
        <v>42</v>
      </c>
      <c r="D33593" t="s">
        <v>43</v>
      </c>
      <c r="E33593">
        <v>1648</v>
      </c>
      <c r="F33593">
        <v>97369</v>
      </c>
      <c r="G33593">
        <v>2875</v>
      </c>
      <c r="H33593">
        <v>1470</v>
      </c>
      <c r="I33593">
        <v>2</v>
      </c>
      <c r="J33593">
        <v>22379</v>
      </c>
      <c r="K33593">
        <v>-1229</v>
      </c>
      <c r="L33593">
        <v>121218</v>
      </c>
      <c r="M33593">
        <v>1648</v>
      </c>
    </row>
    <row r="33594" spans="1:13" x14ac:dyDescent="0.3">
      <c r="A33594" s="3">
        <v>44588</v>
      </c>
      <c r="B33594">
        <v>2022</v>
      </c>
      <c r="C33594" t="s">
        <v>42</v>
      </c>
      <c r="D33594" t="s">
        <v>43</v>
      </c>
      <c r="E33594">
        <v>1913</v>
      </c>
      <c r="F33594">
        <v>91456</v>
      </c>
      <c r="G33594">
        <v>1981</v>
      </c>
      <c r="H33594">
        <v>1467</v>
      </c>
      <c r="I33594">
        <v>2</v>
      </c>
      <c r="J33594">
        <v>25061</v>
      </c>
      <c r="K33594">
        <v>-70</v>
      </c>
      <c r="L33594">
        <v>117984</v>
      </c>
      <c r="M33594">
        <v>1913</v>
      </c>
    </row>
    <row r="33595" spans="1:13" x14ac:dyDescent="0.3">
      <c r="A33595" s="3">
        <v>44587</v>
      </c>
      <c r="B33595">
        <v>2022</v>
      </c>
      <c r="C33595" t="s">
        <v>42</v>
      </c>
      <c r="D33595" t="s">
        <v>43</v>
      </c>
      <c r="E33595">
        <v>2138</v>
      </c>
      <c r="F33595">
        <v>89475</v>
      </c>
      <c r="G33595">
        <v>2546</v>
      </c>
      <c r="H33595">
        <v>1465</v>
      </c>
      <c r="I33595">
        <v>2</v>
      </c>
      <c r="J33595">
        <v>25131</v>
      </c>
      <c r="K33595">
        <v>-410</v>
      </c>
      <c r="L33595">
        <v>116071</v>
      </c>
      <c r="M33595">
        <v>2138</v>
      </c>
    </row>
    <row r="33596" spans="1:13" x14ac:dyDescent="0.3">
      <c r="A33596" s="3">
        <v>44586</v>
      </c>
      <c r="B33596">
        <v>2022</v>
      </c>
      <c r="C33596" t="s">
        <v>42</v>
      </c>
      <c r="D33596" t="s">
        <v>43</v>
      </c>
      <c r="E33596">
        <v>2740</v>
      </c>
      <c r="F33596">
        <v>86929</v>
      </c>
      <c r="G33596">
        <v>3598</v>
      </c>
      <c r="H33596">
        <v>1463</v>
      </c>
      <c r="I33596">
        <v>2</v>
      </c>
      <c r="J33596">
        <v>25541</v>
      </c>
      <c r="K33596">
        <v>-860</v>
      </c>
      <c r="L33596">
        <v>113933</v>
      </c>
      <c r="M33596">
        <v>2740</v>
      </c>
    </row>
    <row r="33597" spans="1:13" x14ac:dyDescent="0.3">
      <c r="A33597" s="3">
        <v>44580</v>
      </c>
      <c r="B33597">
        <v>2022</v>
      </c>
      <c r="C33597" t="s">
        <v>42</v>
      </c>
      <c r="D33597" t="s">
        <v>43</v>
      </c>
      <c r="E33597">
        <v>2660</v>
      </c>
      <c r="F33597">
        <v>71868</v>
      </c>
      <c r="G33597">
        <v>2412</v>
      </c>
      <c r="H33597">
        <v>1457</v>
      </c>
      <c r="I33597">
        <v>2</v>
      </c>
      <c r="J33597">
        <v>27634</v>
      </c>
      <c r="K33597">
        <v>246</v>
      </c>
      <c r="L33597">
        <v>100959</v>
      </c>
      <c r="M33597">
        <v>2660</v>
      </c>
    </row>
    <row r="33598" spans="1:13" x14ac:dyDescent="0.3">
      <c r="A33598" s="3">
        <v>44575</v>
      </c>
      <c r="B33598">
        <v>2022</v>
      </c>
      <c r="C33598" t="s">
        <v>42</v>
      </c>
      <c r="D33598" t="s">
        <v>43</v>
      </c>
      <c r="E33598">
        <v>2235</v>
      </c>
      <c r="F33598">
        <v>60834</v>
      </c>
      <c r="G33598">
        <v>1338</v>
      </c>
      <c r="H33598">
        <v>1444</v>
      </c>
      <c r="I33598">
        <v>2</v>
      </c>
      <c r="J33598">
        <v>27554</v>
      </c>
      <c r="K33598">
        <v>895</v>
      </c>
      <c r="L33598">
        <v>89832</v>
      </c>
      <c r="M33598">
        <v>2235</v>
      </c>
    </row>
    <row r="33599" spans="1:13" x14ac:dyDescent="0.3">
      <c r="A33599" s="3">
        <v>44572</v>
      </c>
      <c r="B33599">
        <v>2022</v>
      </c>
      <c r="C33599" t="s">
        <v>42</v>
      </c>
      <c r="D33599" t="s">
        <v>43</v>
      </c>
      <c r="E33599">
        <v>3052</v>
      </c>
      <c r="F33599">
        <v>57784</v>
      </c>
      <c r="G33599">
        <v>429</v>
      </c>
      <c r="H33599">
        <v>1435</v>
      </c>
      <c r="I33599">
        <v>2</v>
      </c>
      <c r="J33599">
        <v>23743</v>
      </c>
      <c r="K33599">
        <v>2621</v>
      </c>
      <c r="L33599">
        <v>82962</v>
      </c>
      <c r="M33599">
        <v>3052</v>
      </c>
    </row>
    <row r="33600" spans="1:13" x14ac:dyDescent="0.3">
      <c r="A33600" s="3">
        <v>44569</v>
      </c>
      <c r="B33600">
        <v>2022</v>
      </c>
      <c r="C33600" t="s">
        <v>42</v>
      </c>
      <c r="D33600" t="s">
        <v>43</v>
      </c>
      <c r="E33600">
        <v>3046</v>
      </c>
      <c r="F33600">
        <v>56692</v>
      </c>
      <c r="G33600">
        <v>202</v>
      </c>
      <c r="H33600">
        <v>1432</v>
      </c>
      <c r="I33600">
        <v>2</v>
      </c>
      <c r="J33600">
        <v>18696</v>
      </c>
      <c r="K33600">
        <v>2842</v>
      </c>
      <c r="L33600">
        <v>76820</v>
      </c>
      <c r="M33600">
        <v>3046</v>
      </c>
    </row>
    <row r="33601" spans="1:13" x14ac:dyDescent="0.3">
      <c r="A33601" s="3">
        <v>44566</v>
      </c>
      <c r="B33601">
        <v>2022</v>
      </c>
      <c r="C33601" t="s">
        <v>42</v>
      </c>
      <c r="D33601" t="s">
        <v>43</v>
      </c>
      <c r="E33601">
        <v>2372</v>
      </c>
      <c r="F33601">
        <v>55439</v>
      </c>
      <c r="G33601">
        <v>283</v>
      </c>
      <c r="H33601">
        <v>1429</v>
      </c>
      <c r="I33601">
        <v>2</v>
      </c>
      <c r="J33601">
        <v>13338</v>
      </c>
      <c r="K33601">
        <v>2087</v>
      </c>
      <c r="L33601">
        <v>70206</v>
      </c>
      <c r="M33601">
        <v>2372</v>
      </c>
    </row>
    <row r="33602" spans="1:13" x14ac:dyDescent="0.3">
      <c r="A33602" s="3">
        <v>44565</v>
      </c>
      <c r="B33602">
        <v>2022</v>
      </c>
      <c r="C33602" t="s">
        <v>42</v>
      </c>
      <c r="D33602" t="s">
        <v>43</v>
      </c>
      <c r="E33602">
        <v>2290</v>
      </c>
      <c r="F33602">
        <v>55156</v>
      </c>
      <c r="G33602">
        <v>345</v>
      </c>
      <c r="H33602">
        <v>1427</v>
      </c>
      <c r="I33602">
        <v>2</v>
      </c>
      <c r="J33602">
        <v>11251</v>
      </c>
      <c r="K33602">
        <v>1943</v>
      </c>
      <c r="L33602">
        <v>67834</v>
      </c>
      <c r="M33602">
        <v>2290</v>
      </c>
    </row>
    <row r="33603" spans="1:13" x14ac:dyDescent="0.3">
      <c r="A33603" s="3">
        <v>44564</v>
      </c>
      <c r="B33603">
        <v>2022</v>
      </c>
      <c r="C33603" t="s">
        <v>42</v>
      </c>
      <c r="D33603" t="s">
        <v>43</v>
      </c>
      <c r="E33603">
        <v>807</v>
      </c>
      <c r="F33603">
        <v>54811</v>
      </c>
      <c r="G33603">
        <v>121</v>
      </c>
      <c r="H33603">
        <v>1425</v>
      </c>
      <c r="I33603">
        <v>2</v>
      </c>
      <c r="J33603">
        <v>9308</v>
      </c>
      <c r="K33603">
        <v>684</v>
      </c>
      <c r="L33603">
        <v>65544</v>
      </c>
      <c r="M33603">
        <v>807</v>
      </c>
    </row>
    <row r="33604" spans="1:13" x14ac:dyDescent="0.3">
      <c r="A33604" s="3">
        <v>44548</v>
      </c>
      <c r="B33604">
        <v>2021</v>
      </c>
      <c r="C33604" t="s">
        <v>42</v>
      </c>
      <c r="D33604" t="s">
        <v>43</v>
      </c>
      <c r="E33604">
        <v>301</v>
      </c>
      <c r="F33604">
        <v>51539</v>
      </c>
      <c r="G33604">
        <v>178</v>
      </c>
      <c r="H33604">
        <v>1405</v>
      </c>
      <c r="I33604">
        <v>2</v>
      </c>
      <c r="J33604">
        <v>3015</v>
      </c>
      <c r="K33604">
        <v>121</v>
      </c>
      <c r="L33604">
        <v>55959</v>
      </c>
      <c r="M33604">
        <v>301</v>
      </c>
    </row>
    <row r="33605" spans="1:13" x14ac:dyDescent="0.3">
      <c r="A33605" s="3">
        <v>44541</v>
      </c>
      <c r="B33605">
        <v>2021</v>
      </c>
      <c r="C33605" t="s">
        <v>42</v>
      </c>
      <c r="D33605" t="s">
        <v>43</v>
      </c>
      <c r="E33605">
        <v>262</v>
      </c>
      <c r="F33605">
        <v>50514</v>
      </c>
      <c r="G33605">
        <v>122</v>
      </c>
      <c r="H33605">
        <v>1399</v>
      </c>
      <c r="I33605">
        <v>2</v>
      </c>
      <c r="J33605">
        <v>2324</v>
      </c>
      <c r="K33605">
        <v>138</v>
      </c>
      <c r="L33605">
        <v>54237</v>
      </c>
      <c r="M33605">
        <v>262</v>
      </c>
    </row>
    <row r="33606" spans="1:13" x14ac:dyDescent="0.3">
      <c r="A33606" s="3">
        <v>44540</v>
      </c>
      <c r="B33606">
        <v>2021</v>
      </c>
      <c r="C33606" t="s">
        <v>42</v>
      </c>
      <c r="D33606" t="s">
        <v>43</v>
      </c>
      <c r="E33606">
        <v>217</v>
      </c>
      <c r="F33606">
        <v>50392</v>
      </c>
      <c r="G33606">
        <v>175</v>
      </c>
      <c r="H33606">
        <v>1397</v>
      </c>
      <c r="I33606">
        <v>2</v>
      </c>
      <c r="J33606">
        <v>2186</v>
      </c>
      <c r="K33606">
        <v>40</v>
      </c>
      <c r="L33606">
        <v>53975</v>
      </c>
      <c r="M33606">
        <v>217</v>
      </c>
    </row>
    <row r="33607" spans="1:13" x14ac:dyDescent="0.3">
      <c r="A33607" s="3">
        <v>44532</v>
      </c>
      <c r="B33607">
        <v>2021</v>
      </c>
      <c r="C33607" t="s">
        <v>42</v>
      </c>
      <c r="D33607" t="s">
        <v>43</v>
      </c>
      <c r="E33607">
        <v>189</v>
      </c>
      <c r="F33607">
        <v>49303</v>
      </c>
      <c r="G33607">
        <v>125</v>
      </c>
      <c r="H33607">
        <v>1392</v>
      </c>
      <c r="I33607">
        <v>2</v>
      </c>
      <c r="J33607">
        <v>1794</v>
      </c>
      <c r="K33607">
        <v>62</v>
      </c>
      <c r="L33607">
        <v>52489</v>
      </c>
      <c r="M33607">
        <v>189</v>
      </c>
    </row>
    <row r="33608" spans="1:13" x14ac:dyDescent="0.3">
      <c r="A33608" s="3">
        <v>44527</v>
      </c>
      <c r="B33608">
        <v>2021</v>
      </c>
      <c r="C33608" t="s">
        <v>42</v>
      </c>
      <c r="D33608" t="s">
        <v>43</v>
      </c>
      <c r="E33608">
        <v>188</v>
      </c>
      <c r="F33608">
        <v>48873</v>
      </c>
      <c r="G33608">
        <v>116</v>
      </c>
      <c r="H33608">
        <v>1386</v>
      </c>
      <c r="I33608">
        <v>2</v>
      </c>
      <c r="J33608">
        <v>1479</v>
      </c>
      <c r="K33608">
        <v>70</v>
      </c>
      <c r="L33608">
        <v>51738</v>
      </c>
      <c r="M33608">
        <v>188</v>
      </c>
    </row>
    <row r="33609" spans="1:13" x14ac:dyDescent="0.3">
      <c r="A33609" s="3">
        <v>44507</v>
      </c>
      <c r="B33609">
        <v>2021</v>
      </c>
      <c r="C33609" t="s">
        <v>42</v>
      </c>
      <c r="D33609" t="s">
        <v>43</v>
      </c>
      <c r="E33609">
        <v>39</v>
      </c>
      <c r="F33609">
        <v>47778</v>
      </c>
      <c r="G33609">
        <v>61</v>
      </c>
      <c r="H33609">
        <v>1382</v>
      </c>
      <c r="I33609">
        <v>2</v>
      </c>
      <c r="J33609">
        <v>603</v>
      </c>
      <c r="K33609">
        <v>-24</v>
      </c>
      <c r="L33609">
        <v>49763</v>
      </c>
      <c r="M33609">
        <v>39</v>
      </c>
    </row>
    <row r="33610" spans="1:13" x14ac:dyDescent="0.3">
      <c r="A33610" s="3">
        <v>44333</v>
      </c>
      <c r="B33610">
        <v>2021</v>
      </c>
      <c r="C33610" t="s">
        <v>42</v>
      </c>
      <c r="D33610" t="s">
        <v>43</v>
      </c>
      <c r="E33610">
        <v>15</v>
      </c>
      <c r="F33610">
        <v>42817</v>
      </c>
      <c r="G33610">
        <v>27</v>
      </c>
      <c r="H33610">
        <v>1353</v>
      </c>
      <c r="I33610">
        <v>2</v>
      </c>
      <c r="J33610">
        <v>759</v>
      </c>
      <c r="K33610">
        <v>-14</v>
      </c>
      <c r="L33610">
        <v>44929</v>
      </c>
      <c r="M33610">
        <v>15</v>
      </c>
    </row>
    <row r="33611" spans="1:13" x14ac:dyDescent="0.3">
      <c r="A33611" s="3">
        <v>44332</v>
      </c>
      <c r="B33611">
        <v>2021</v>
      </c>
      <c r="C33611" t="s">
        <v>42</v>
      </c>
      <c r="D33611" t="s">
        <v>43</v>
      </c>
      <c r="E33611">
        <v>83</v>
      </c>
      <c r="F33611">
        <v>42790</v>
      </c>
      <c r="G33611">
        <v>108</v>
      </c>
      <c r="H33611">
        <v>1351</v>
      </c>
      <c r="I33611">
        <v>2</v>
      </c>
      <c r="J33611">
        <v>773</v>
      </c>
      <c r="K33611">
        <v>-27</v>
      </c>
      <c r="L33611">
        <v>44914</v>
      </c>
      <c r="M33611">
        <v>83</v>
      </c>
    </row>
    <row r="33612" spans="1:13" x14ac:dyDescent="0.3">
      <c r="A33612" s="3">
        <v>44327</v>
      </c>
      <c r="B33612">
        <v>2021</v>
      </c>
      <c r="C33612" t="s">
        <v>42</v>
      </c>
      <c r="D33612" t="s">
        <v>43</v>
      </c>
      <c r="E33612">
        <v>44</v>
      </c>
      <c r="F33612">
        <v>42430</v>
      </c>
      <c r="G33612">
        <v>69</v>
      </c>
      <c r="H33612">
        <v>1349</v>
      </c>
      <c r="I33612">
        <v>2</v>
      </c>
      <c r="J33612">
        <v>834</v>
      </c>
      <c r="K33612">
        <v>-27</v>
      </c>
      <c r="L33612">
        <v>44613</v>
      </c>
      <c r="M33612">
        <v>44</v>
      </c>
    </row>
    <row r="33613" spans="1:13" x14ac:dyDescent="0.3">
      <c r="A33613" s="3">
        <v>44314</v>
      </c>
      <c r="B33613">
        <v>2021</v>
      </c>
      <c r="C33613" t="s">
        <v>42</v>
      </c>
      <c r="D33613" t="s">
        <v>43</v>
      </c>
      <c r="E33613">
        <v>93</v>
      </c>
      <c r="F33613">
        <v>41382</v>
      </c>
      <c r="G33613">
        <v>41</v>
      </c>
      <c r="H33613">
        <v>1340</v>
      </c>
      <c r="I33613">
        <v>2</v>
      </c>
      <c r="J33613">
        <v>1110</v>
      </c>
      <c r="K33613">
        <v>50</v>
      </c>
      <c r="L33613">
        <v>43832</v>
      </c>
      <c r="M33613">
        <v>93</v>
      </c>
    </row>
    <row r="33614" spans="1:13" x14ac:dyDescent="0.3">
      <c r="A33614" s="3">
        <v>44296</v>
      </c>
      <c r="B33614">
        <v>2021</v>
      </c>
      <c r="C33614" t="s">
        <v>42</v>
      </c>
      <c r="D33614" t="s">
        <v>43</v>
      </c>
      <c r="E33614">
        <v>107</v>
      </c>
      <c r="F33614">
        <v>39277</v>
      </c>
      <c r="G33614">
        <v>271</v>
      </c>
      <c r="H33614">
        <v>1311</v>
      </c>
      <c r="I33614">
        <v>2</v>
      </c>
      <c r="J33614">
        <v>1740</v>
      </c>
      <c r="K33614">
        <v>-166</v>
      </c>
      <c r="L33614">
        <v>42328</v>
      </c>
      <c r="M33614">
        <v>107</v>
      </c>
    </row>
    <row r="33615" spans="1:13" x14ac:dyDescent="0.3">
      <c r="A33615" s="3">
        <v>44295</v>
      </c>
      <c r="B33615">
        <v>2021</v>
      </c>
      <c r="C33615" t="s">
        <v>42</v>
      </c>
      <c r="D33615" t="s">
        <v>43</v>
      </c>
      <c r="E33615">
        <v>107</v>
      </c>
      <c r="F33615">
        <v>39006</v>
      </c>
      <c r="G33615">
        <v>248</v>
      </c>
      <c r="H33615">
        <v>1309</v>
      </c>
      <c r="I33615">
        <v>2</v>
      </c>
      <c r="J33615">
        <v>1906</v>
      </c>
      <c r="K33615">
        <v>-143</v>
      </c>
      <c r="L33615">
        <v>42221</v>
      </c>
      <c r="M33615">
        <v>107</v>
      </c>
    </row>
    <row r="33616" spans="1:13" x14ac:dyDescent="0.3">
      <c r="A33616" s="3">
        <v>44290</v>
      </c>
      <c r="B33616">
        <v>2021</v>
      </c>
      <c r="C33616" t="s">
        <v>42</v>
      </c>
      <c r="D33616" t="s">
        <v>43</v>
      </c>
      <c r="E33616">
        <v>169</v>
      </c>
      <c r="F33616">
        <v>37761</v>
      </c>
      <c r="G33616">
        <v>84</v>
      </c>
      <c r="H33616">
        <v>1297</v>
      </c>
      <c r="I33616">
        <v>2</v>
      </c>
      <c r="J33616">
        <v>2723</v>
      </c>
      <c r="K33616">
        <v>83</v>
      </c>
      <c r="L33616">
        <v>41781</v>
      </c>
      <c r="M33616">
        <v>169</v>
      </c>
    </row>
    <row r="33617" spans="1:13" x14ac:dyDescent="0.3">
      <c r="A33617" s="3">
        <v>44275</v>
      </c>
      <c r="B33617">
        <v>2021</v>
      </c>
      <c r="C33617" t="s">
        <v>42</v>
      </c>
      <c r="D33617" t="s">
        <v>43</v>
      </c>
      <c r="E33617">
        <v>307</v>
      </c>
      <c r="F33617">
        <v>34289</v>
      </c>
      <c r="G33617">
        <v>427</v>
      </c>
      <c r="H33617">
        <v>1254</v>
      </c>
      <c r="I33617">
        <v>2</v>
      </c>
      <c r="J33617">
        <v>3695</v>
      </c>
      <c r="K33617">
        <v>-122</v>
      </c>
      <c r="L33617">
        <v>39238</v>
      </c>
      <c r="M33617">
        <v>307</v>
      </c>
    </row>
    <row r="33618" spans="1:13" x14ac:dyDescent="0.3">
      <c r="A33618" s="3">
        <v>44271</v>
      </c>
      <c r="B33618">
        <v>2021</v>
      </c>
      <c r="C33618" t="s">
        <v>42</v>
      </c>
      <c r="D33618" t="s">
        <v>43</v>
      </c>
      <c r="E33618">
        <v>190</v>
      </c>
      <c r="F33618">
        <v>32889</v>
      </c>
      <c r="G33618">
        <v>292</v>
      </c>
      <c r="H33618">
        <v>1243</v>
      </c>
      <c r="I33618">
        <v>2</v>
      </c>
      <c r="J33618">
        <v>3952</v>
      </c>
      <c r="K33618">
        <v>-104</v>
      </c>
      <c r="L33618">
        <v>38084</v>
      </c>
      <c r="M33618">
        <v>190</v>
      </c>
    </row>
    <row r="33619" spans="1:13" x14ac:dyDescent="0.3">
      <c r="A33619" s="3">
        <v>44268</v>
      </c>
      <c r="B33619">
        <v>2021</v>
      </c>
      <c r="C33619" t="s">
        <v>42</v>
      </c>
      <c r="D33619" t="s">
        <v>43</v>
      </c>
      <c r="E33619">
        <v>239</v>
      </c>
      <c r="F33619">
        <v>32096</v>
      </c>
      <c r="G33619">
        <v>191</v>
      </c>
      <c r="H33619">
        <v>1236</v>
      </c>
      <c r="I33619">
        <v>2</v>
      </c>
      <c r="J33619">
        <v>4185</v>
      </c>
      <c r="K33619">
        <v>46</v>
      </c>
      <c r="L33619">
        <v>37517</v>
      </c>
      <c r="M33619">
        <v>239</v>
      </c>
    </row>
    <row r="33620" spans="1:13" x14ac:dyDescent="0.3">
      <c r="A33620" s="3">
        <v>44262</v>
      </c>
      <c r="B33620">
        <v>2021</v>
      </c>
      <c r="C33620" t="s">
        <v>42</v>
      </c>
      <c r="D33620" t="s">
        <v>43</v>
      </c>
      <c r="E33620">
        <v>275</v>
      </c>
      <c r="F33620">
        <v>30536</v>
      </c>
      <c r="G33620">
        <v>164</v>
      </c>
      <c r="H33620">
        <v>1222</v>
      </c>
      <c r="I33620">
        <v>2</v>
      </c>
      <c r="J33620">
        <v>4168</v>
      </c>
      <c r="K33620">
        <v>109</v>
      </c>
      <c r="L33620">
        <v>35926</v>
      </c>
      <c r="M33620">
        <v>275</v>
      </c>
    </row>
    <row r="33621" spans="1:13" x14ac:dyDescent="0.3">
      <c r="A33621" s="3">
        <v>44259</v>
      </c>
      <c r="B33621">
        <v>2021</v>
      </c>
      <c r="C33621" t="s">
        <v>42</v>
      </c>
      <c r="D33621" t="s">
        <v>43</v>
      </c>
      <c r="E33621">
        <v>229</v>
      </c>
      <c r="F33621">
        <v>30007</v>
      </c>
      <c r="G33621">
        <v>279</v>
      </c>
      <c r="H33621">
        <v>1213</v>
      </c>
      <c r="I33621">
        <v>2</v>
      </c>
      <c r="J33621">
        <v>3701</v>
      </c>
      <c r="K33621">
        <v>-52</v>
      </c>
      <c r="L33621">
        <v>34921</v>
      </c>
      <c r="M33621">
        <v>229</v>
      </c>
    </row>
    <row r="33622" spans="1:13" x14ac:dyDescent="0.3">
      <c r="A33622" s="3">
        <v>44258</v>
      </c>
      <c r="B33622">
        <v>2021</v>
      </c>
      <c r="C33622" t="s">
        <v>42</v>
      </c>
      <c r="D33622" t="s">
        <v>43</v>
      </c>
      <c r="E33622">
        <v>357</v>
      </c>
      <c r="F33622">
        <v>29728</v>
      </c>
      <c r="G33622">
        <v>270</v>
      </c>
      <c r="H33622">
        <v>1211</v>
      </c>
      <c r="I33622">
        <v>2</v>
      </c>
      <c r="J33622">
        <v>3753</v>
      </c>
      <c r="K33622">
        <v>85</v>
      </c>
      <c r="L33622">
        <v>34692</v>
      </c>
      <c r="M33622">
        <v>357</v>
      </c>
    </row>
    <row r="33623" spans="1:13" x14ac:dyDescent="0.3">
      <c r="A33623" s="3">
        <v>44256</v>
      </c>
      <c r="B33623">
        <v>2021</v>
      </c>
      <c r="C33623" t="s">
        <v>42</v>
      </c>
      <c r="D33623" t="s">
        <v>43</v>
      </c>
      <c r="E33623">
        <v>57</v>
      </c>
      <c r="F33623">
        <v>29210</v>
      </c>
      <c r="G33623">
        <v>291</v>
      </c>
      <c r="H33623">
        <v>1208</v>
      </c>
      <c r="I33623">
        <v>2</v>
      </c>
      <c r="J33623">
        <v>3697</v>
      </c>
      <c r="K33623">
        <v>-236</v>
      </c>
      <c r="L33623">
        <v>34115</v>
      </c>
      <c r="M33623">
        <v>57</v>
      </c>
    </row>
    <row r="33624" spans="1:13" x14ac:dyDescent="0.3">
      <c r="A33624" s="3">
        <v>44254</v>
      </c>
      <c r="B33624">
        <v>2021</v>
      </c>
      <c r="C33624" t="s">
        <v>42</v>
      </c>
      <c r="D33624" t="s">
        <v>43</v>
      </c>
      <c r="E33624">
        <v>341</v>
      </c>
      <c r="F33624">
        <v>28868</v>
      </c>
      <c r="G33624">
        <v>205</v>
      </c>
      <c r="H33624">
        <v>1206</v>
      </c>
      <c r="I33624">
        <v>2</v>
      </c>
      <c r="J33624">
        <v>3655</v>
      </c>
      <c r="K33624">
        <v>134</v>
      </c>
      <c r="L33624">
        <v>33729</v>
      </c>
      <c r="M33624">
        <v>341</v>
      </c>
    </row>
    <row r="33625" spans="1:13" x14ac:dyDescent="0.3">
      <c r="A33625" s="3">
        <v>44249</v>
      </c>
      <c r="B33625">
        <v>2021</v>
      </c>
      <c r="C33625" t="s">
        <v>42</v>
      </c>
      <c r="D33625" t="s">
        <v>43</v>
      </c>
      <c r="E33625">
        <v>60</v>
      </c>
      <c r="F33625">
        <v>27853</v>
      </c>
      <c r="G33625">
        <v>174</v>
      </c>
      <c r="H33625">
        <v>1196</v>
      </c>
      <c r="I33625">
        <v>2</v>
      </c>
      <c r="J33625">
        <v>2993</v>
      </c>
      <c r="K33625">
        <v>-116</v>
      </c>
      <c r="L33625">
        <v>32042</v>
      </c>
      <c r="M33625">
        <v>60</v>
      </c>
    </row>
    <row r="33626" spans="1:13" x14ac:dyDescent="0.3">
      <c r="A33626" s="3">
        <v>44245</v>
      </c>
      <c r="B33626">
        <v>2021</v>
      </c>
      <c r="C33626" t="s">
        <v>42</v>
      </c>
      <c r="D33626" t="s">
        <v>43</v>
      </c>
      <c r="E33626">
        <v>292</v>
      </c>
      <c r="F33626">
        <v>27067</v>
      </c>
      <c r="G33626">
        <v>178</v>
      </c>
      <c r="H33626">
        <v>1189</v>
      </c>
      <c r="I33626">
        <v>2</v>
      </c>
      <c r="J33626">
        <v>2899</v>
      </c>
      <c r="K33626">
        <v>112</v>
      </c>
      <c r="L33626">
        <v>31155</v>
      </c>
      <c r="M33626">
        <v>292</v>
      </c>
    </row>
    <row r="33627" spans="1:13" x14ac:dyDescent="0.3">
      <c r="A33627" s="3">
        <v>44242</v>
      </c>
      <c r="B33627">
        <v>2021</v>
      </c>
      <c r="C33627" t="s">
        <v>42</v>
      </c>
      <c r="D33627" t="s">
        <v>43</v>
      </c>
      <c r="E33627">
        <v>26</v>
      </c>
      <c r="F33627">
        <v>26495</v>
      </c>
      <c r="G33627">
        <v>130</v>
      </c>
      <c r="H33627">
        <v>1179</v>
      </c>
      <c r="I33627">
        <v>2</v>
      </c>
      <c r="J33627">
        <v>2683</v>
      </c>
      <c r="K33627">
        <v>-106</v>
      </c>
      <c r="L33627">
        <v>30357</v>
      </c>
      <c r="M33627">
        <v>26</v>
      </c>
    </row>
    <row r="33628" spans="1:13" x14ac:dyDescent="0.3">
      <c r="A33628" s="3">
        <v>44233</v>
      </c>
      <c r="B33628">
        <v>2021</v>
      </c>
      <c r="C33628" t="s">
        <v>42</v>
      </c>
      <c r="D33628" t="s">
        <v>43</v>
      </c>
      <c r="E33628">
        <v>278</v>
      </c>
      <c r="F33628">
        <v>24949</v>
      </c>
      <c r="G33628">
        <v>167</v>
      </c>
      <c r="H33628">
        <v>1160</v>
      </c>
      <c r="I33628">
        <v>2</v>
      </c>
      <c r="J33628">
        <v>2624</v>
      </c>
      <c r="K33628">
        <v>109</v>
      </c>
      <c r="L33628">
        <v>28733</v>
      </c>
      <c r="M33628">
        <v>278</v>
      </c>
    </row>
    <row r="33629" spans="1:13" x14ac:dyDescent="0.3">
      <c r="A33629" s="3">
        <v>44226</v>
      </c>
      <c r="B33629">
        <v>2021</v>
      </c>
      <c r="C33629" t="s">
        <v>42</v>
      </c>
      <c r="D33629" t="s">
        <v>43</v>
      </c>
      <c r="E33629">
        <v>230</v>
      </c>
      <c r="F33629">
        <v>23781</v>
      </c>
      <c r="G33629">
        <v>134</v>
      </c>
      <c r="H33629">
        <v>1146</v>
      </c>
      <c r="I33629">
        <v>2</v>
      </c>
      <c r="J33629">
        <v>2465</v>
      </c>
      <c r="K33629">
        <v>94</v>
      </c>
      <c r="L33629">
        <v>27392</v>
      </c>
      <c r="M33629">
        <v>230</v>
      </c>
    </row>
    <row r="33630" spans="1:13" x14ac:dyDescent="0.3">
      <c r="A33630" s="3">
        <v>44223</v>
      </c>
      <c r="B33630">
        <v>2021</v>
      </c>
      <c r="C33630" t="s">
        <v>42</v>
      </c>
      <c r="D33630" t="s">
        <v>43</v>
      </c>
      <c r="E33630">
        <v>242</v>
      </c>
      <c r="F33630">
        <v>23437</v>
      </c>
      <c r="G33630">
        <v>191</v>
      </c>
      <c r="H33630">
        <v>1143</v>
      </c>
      <c r="I33630">
        <v>2</v>
      </c>
      <c r="J33630">
        <v>2068</v>
      </c>
      <c r="K33630">
        <v>49</v>
      </c>
      <c r="L33630">
        <v>26648</v>
      </c>
      <c r="M33630">
        <v>242</v>
      </c>
    </row>
    <row r="33631" spans="1:13" x14ac:dyDescent="0.3">
      <c r="A33631" s="3">
        <v>44178</v>
      </c>
      <c r="B33631">
        <v>2020</v>
      </c>
      <c r="C33631" t="s">
        <v>42</v>
      </c>
      <c r="D33631" t="s">
        <v>43</v>
      </c>
      <c r="E33631">
        <v>157</v>
      </c>
      <c r="F33631">
        <v>15073</v>
      </c>
      <c r="G33631">
        <v>76</v>
      </c>
      <c r="H33631">
        <v>767</v>
      </c>
      <c r="I33631">
        <v>2</v>
      </c>
      <c r="J33631">
        <v>2515</v>
      </c>
      <c r="K33631">
        <v>79</v>
      </c>
      <c r="L33631">
        <v>18355</v>
      </c>
      <c r="M33631">
        <v>157</v>
      </c>
    </row>
    <row r="33632" spans="1:13" x14ac:dyDescent="0.3">
      <c r="A33632" s="3">
        <v>44171</v>
      </c>
      <c r="B33632">
        <v>2020</v>
      </c>
      <c r="C33632" t="s">
        <v>42</v>
      </c>
      <c r="D33632" t="s">
        <v>43</v>
      </c>
      <c r="E33632">
        <v>216</v>
      </c>
      <c r="F33632">
        <v>13995</v>
      </c>
      <c r="G33632">
        <v>316</v>
      </c>
      <c r="H33632">
        <v>691</v>
      </c>
      <c r="I33632">
        <v>2</v>
      </c>
      <c r="J33632">
        <v>2417</v>
      </c>
      <c r="K33632">
        <v>-102</v>
      </c>
      <c r="L33632">
        <v>17103</v>
      </c>
      <c r="M33632">
        <v>216</v>
      </c>
    </row>
    <row r="33633" spans="1:13" x14ac:dyDescent="0.3">
      <c r="A33633" s="3">
        <v>44134</v>
      </c>
      <c r="B33633">
        <v>2020</v>
      </c>
      <c r="C33633" t="s">
        <v>42</v>
      </c>
      <c r="D33633" t="s">
        <v>43</v>
      </c>
      <c r="E33633">
        <v>222</v>
      </c>
      <c r="F33633">
        <v>6622</v>
      </c>
      <c r="G33633">
        <v>152</v>
      </c>
      <c r="H33633">
        <v>437</v>
      </c>
      <c r="I33633">
        <v>2</v>
      </c>
      <c r="J33633">
        <v>1689</v>
      </c>
      <c r="K33633">
        <v>68</v>
      </c>
      <c r="L33633">
        <v>8748</v>
      </c>
      <c r="M33633">
        <v>222</v>
      </c>
    </row>
    <row r="33634" spans="1:13" x14ac:dyDescent="0.3">
      <c r="A33634" s="3">
        <v>44125</v>
      </c>
      <c r="B33634">
        <v>2020</v>
      </c>
      <c r="C33634" t="s">
        <v>42</v>
      </c>
      <c r="D33634" t="s">
        <v>43</v>
      </c>
      <c r="E33634">
        <v>148</v>
      </c>
      <c r="F33634">
        <v>5898</v>
      </c>
      <c r="G33634">
        <v>62</v>
      </c>
      <c r="H33634">
        <v>420</v>
      </c>
      <c r="I33634">
        <v>2</v>
      </c>
      <c r="J33634">
        <v>848</v>
      </c>
      <c r="K33634">
        <v>84</v>
      </c>
      <c r="L33634">
        <v>7166</v>
      </c>
      <c r="M33634">
        <v>148</v>
      </c>
    </row>
    <row r="33635" spans="1:13" x14ac:dyDescent="0.3">
      <c r="A33635" s="3">
        <v>44119</v>
      </c>
      <c r="B33635">
        <v>2020</v>
      </c>
      <c r="C33635" t="s">
        <v>42</v>
      </c>
      <c r="D33635" t="s">
        <v>43</v>
      </c>
      <c r="E33635">
        <v>62</v>
      </c>
      <c r="F33635">
        <v>5521</v>
      </c>
      <c r="G33635">
        <v>50</v>
      </c>
      <c r="H33635">
        <v>415</v>
      </c>
      <c r="I33635">
        <v>2</v>
      </c>
      <c r="J33635">
        <v>668</v>
      </c>
      <c r="K33635">
        <v>10</v>
      </c>
      <c r="L33635">
        <v>6604</v>
      </c>
      <c r="M33635">
        <v>62</v>
      </c>
    </row>
    <row r="33636" spans="1:13" x14ac:dyDescent="0.3">
      <c r="A33636" s="3">
        <v>44118</v>
      </c>
      <c r="B33636">
        <v>2020</v>
      </c>
      <c r="C33636" t="s">
        <v>42</v>
      </c>
      <c r="D33636" t="s">
        <v>43</v>
      </c>
      <c r="E33636">
        <v>29</v>
      </c>
      <c r="F33636">
        <v>5471</v>
      </c>
      <c r="G33636">
        <v>54</v>
      </c>
      <c r="H33636">
        <v>413</v>
      </c>
      <c r="I33636">
        <v>2</v>
      </c>
      <c r="J33636">
        <v>658</v>
      </c>
      <c r="K33636">
        <v>-27</v>
      </c>
      <c r="L33636">
        <v>6542</v>
      </c>
      <c r="M33636">
        <v>29</v>
      </c>
    </row>
    <row r="33637" spans="1:13" x14ac:dyDescent="0.3">
      <c r="A33637" s="3">
        <v>44117</v>
      </c>
      <c r="B33637">
        <v>2020</v>
      </c>
      <c r="C33637" t="s">
        <v>42</v>
      </c>
      <c r="D33637" t="s">
        <v>43</v>
      </c>
      <c r="E33637">
        <v>28</v>
      </c>
      <c r="F33637">
        <v>5417</v>
      </c>
      <c r="G33637">
        <v>21</v>
      </c>
      <c r="H33637">
        <v>411</v>
      </c>
      <c r="I33637">
        <v>2</v>
      </c>
      <c r="J33637">
        <v>685</v>
      </c>
      <c r="K33637">
        <v>5</v>
      </c>
      <c r="L33637">
        <v>6513</v>
      </c>
      <c r="M33637">
        <v>28</v>
      </c>
    </row>
    <row r="33638" spans="1:13" x14ac:dyDescent="0.3">
      <c r="A33638" s="3">
        <v>44114</v>
      </c>
      <c r="B33638">
        <v>2020</v>
      </c>
      <c r="C33638" t="s">
        <v>42</v>
      </c>
      <c r="D33638" t="s">
        <v>43</v>
      </c>
      <c r="E33638">
        <v>50</v>
      </c>
      <c r="F33638">
        <v>5349</v>
      </c>
      <c r="G33638">
        <v>42</v>
      </c>
      <c r="H33638">
        <v>408</v>
      </c>
      <c r="I33638">
        <v>2</v>
      </c>
      <c r="J33638">
        <v>687</v>
      </c>
      <c r="K33638">
        <v>6</v>
      </c>
      <c r="L33638">
        <v>6444</v>
      </c>
      <c r="M33638">
        <v>50</v>
      </c>
    </row>
    <row r="33639" spans="1:13" x14ac:dyDescent="0.3">
      <c r="A33639" s="3">
        <v>43970</v>
      </c>
      <c r="B33639">
        <v>2020</v>
      </c>
      <c r="C33639" t="s">
        <v>42</v>
      </c>
      <c r="D33639" t="s">
        <v>43</v>
      </c>
      <c r="E33639">
        <v>7</v>
      </c>
      <c r="F33639">
        <v>3699</v>
      </c>
      <c r="G33639">
        <v>49</v>
      </c>
      <c r="H33639">
        <v>455</v>
      </c>
      <c r="I33639">
        <v>2</v>
      </c>
      <c r="J33639">
        <v>204</v>
      </c>
      <c r="K33639">
        <v>-44</v>
      </c>
      <c r="L33639">
        <v>4358</v>
      </c>
      <c r="M33639">
        <v>7</v>
      </c>
    </row>
    <row r="33640" spans="1:13" x14ac:dyDescent="0.3">
      <c r="A33640" s="3">
        <v>43967</v>
      </c>
      <c r="B33640">
        <v>2020</v>
      </c>
      <c r="C33640" t="s">
        <v>42</v>
      </c>
      <c r="D33640" t="s">
        <v>43</v>
      </c>
      <c r="E33640">
        <v>8</v>
      </c>
      <c r="F33640">
        <v>3528</v>
      </c>
      <c r="G33640">
        <v>67</v>
      </c>
      <c r="H33640">
        <v>453</v>
      </c>
      <c r="I33640">
        <v>2</v>
      </c>
      <c r="J33640">
        <v>345</v>
      </c>
      <c r="K33640">
        <v>-61</v>
      </c>
      <c r="L33640">
        <v>4326</v>
      </c>
      <c r="M33640">
        <v>8</v>
      </c>
    </row>
    <row r="33641" spans="1:13" x14ac:dyDescent="0.3">
      <c r="A33641" s="3">
        <v>43965</v>
      </c>
      <c r="B33641">
        <v>2020</v>
      </c>
      <c r="C33641" t="s">
        <v>42</v>
      </c>
      <c r="D33641" t="s">
        <v>43</v>
      </c>
      <c r="E33641">
        <v>3</v>
      </c>
      <c r="F33641">
        <v>3362</v>
      </c>
      <c r="G33641">
        <v>69</v>
      </c>
      <c r="H33641">
        <v>448</v>
      </c>
      <c r="I33641">
        <v>2</v>
      </c>
      <c r="J33641">
        <v>505</v>
      </c>
      <c r="K33641">
        <v>-68</v>
      </c>
      <c r="L33641">
        <v>4315</v>
      </c>
      <c r="M33641">
        <v>3</v>
      </c>
    </row>
    <row r="33642" spans="1:13" x14ac:dyDescent="0.3">
      <c r="A33642" s="3">
        <v>43963</v>
      </c>
      <c r="B33642">
        <v>2020</v>
      </c>
      <c r="C33642" t="s">
        <v>42</v>
      </c>
      <c r="D33642" t="s">
        <v>43</v>
      </c>
      <c r="E33642">
        <v>6</v>
      </c>
      <c r="F33642">
        <v>3191</v>
      </c>
      <c r="G33642">
        <v>72</v>
      </c>
      <c r="H33642">
        <v>445</v>
      </c>
      <c r="I33642">
        <v>2</v>
      </c>
      <c r="J33642">
        <v>667</v>
      </c>
      <c r="K33642">
        <v>-68</v>
      </c>
      <c r="L33642">
        <v>4303</v>
      </c>
      <c r="M33642">
        <v>6</v>
      </c>
    </row>
    <row r="33643" spans="1:13" x14ac:dyDescent="0.3">
      <c r="A33643" s="3">
        <v>43962</v>
      </c>
      <c r="B33643">
        <v>2020</v>
      </c>
      <c r="C33643" t="s">
        <v>42</v>
      </c>
      <c r="D33643" t="s">
        <v>43</v>
      </c>
      <c r="E33643">
        <v>2</v>
      </c>
      <c r="F33643">
        <v>3119</v>
      </c>
      <c r="G33643">
        <v>51</v>
      </c>
      <c r="H33643">
        <v>443</v>
      </c>
      <c r="I33643">
        <v>2</v>
      </c>
      <c r="J33643">
        <v>735</v>
      </c>
      <c r="K33643">
        <v>-51</v>
      </c>
      <c r="L33643">
        <v>4297</v>
      </c>
      <c r="M33643">
        <v>2</v>
      </c>
    </row>
    <row r="33644" spans="1:13" x14ac:dyDescent="0.3">
      <c r="A33644" s="3">
        <v>43953</v>
      </c>
      <c r="B33644">
        <v>2020</v>
      </c>
      <c r="C33644" t="s">
        <v>42</v>
      </c>
      <c r="D33644" t="s">
        <v>43</v>
      </c>
      <c r="E33644">
        <v>49</v>
      </c>
      <c r="F33644">
        <v>2474</v>
      </c>
      <c r="G33644">
        <v>58</v>
      </c>
      <c r="H33644">
        <v>425</v>
      </c>
      <c r="I33644">
        <v>2</v>
      </c>
      <c r="J33644">
        <v>1282</v>
      </c>
      <c r="K33644">
        <v>-11</v>
      </c>
      <c r="L33644">
        <v>4181</v>
      </c>
      <c r="M33644">
        <v>49</v>
      </c>
    </row>
    <row r="33645" spans="1:13" x14ac:dyDescent="0.3">
      <c r="A33645" s="3">
        <v>43951</v>
      </c>
      <c r="B33645">
        <v>2020</v>
      </c>
      <c r="C33645" t="s">
        <v>42</v>
      </c>
      <c r="D33645" t="s">
        <v>43</v>
      </c>
      <c r="E33645">
        <v>47</v>
      </c>
      <c r="F33645">
        <v>2328</v>
      </c>
      <c r="G33645">
        <v>138</v>
      </c>
      <c r="H33645">
        <v>418</v>
      </c>
      <c r="I33645">
        <v>2</v>
      </c>
      <c r="J33645">
        <v>1370</v>
      </c>
      <c r="K33645">
        <v>-93</v>
      </c>
      <c r="L33645">
        <v>4116</v>
      </c>
      <c r="M33645">
        <v>47</v>
      </c>
    </row>
    <row r="33646" spans="1:13" x14ac:dyDescent="0.3">
      <c r="A33646" s="3">
        <v>43948</v>
      </c>
      <c r="B33646">
        <v>2020</v>
      </c>
      <c r="C33646" t="s">
        <v>42</v>
      </c>
      <c r="D33646" t="s">
        <v>43</v>
      </c>
      <c r="E33646">
        <v>101</v>
      </c>
      <c r="F33646">
        <v>1881</v>
      </c>
      <c r="G33646">
        <v>74</v>
      </c>
      <c r="H33646">
        <v>407</v>
      </c>
      <c r="I33646">
        <v>2</v>
      </c>
      <c r="J33646">
        <v>1707</v>
      </c>
      <c r="K33646">
        <v>25</v>
      </c>
      <c r="L33646">
        <v>3995</v>
      </c>
      <c r="M33646">
        <v>101</v>
      </c>
    </row>
    <row r="33647" spans="1:13" x14ac:dyDescent="0.3">
      <c r="A33647" s="3">
        <v>44942</v>
      </c>
      <c r="B33647">
        <v>2023</v>
      </c>
      <c r="C33647" t="s">
        <v>42</v>
      </c>
      <c r="D33647" t="s">
        <v>43</v>
      </c>
      <c r="E33647">
        <v>22</v>
      </c>
      <c r="F33647">
        <v>239869</v>
      </c>
      <c r="G33647">
        <v>79</v>
      </c>
      <c r="H33647">
        <v>1639</v>
      </c>
      <c r="I33647">
        <v>3</v>
      </c>
      <c r="J33647">
        <v>742</v>
      </c>
      <c r="K33647">
        <v>-60</v>
      </c>
      <c r="L33647">
        <v>242250</v>
      </c>
      <c r="M33647">
        <v>22</v>
      </c>
    </row>
    <row r="33648" spans="1:13" x14ac:dyDescent="0.3">
      <c r="A33648" s="3">
        <v>44860</v>
      </c>
      <c r="B33648">
        <v>2022</v>
      </c>
      <c r="C33648" t="s">
        <v>42</v>
      </c>
      <c r="D33648" t="s">
        <v>43</v>
      </c>
      <c r="E33648">
        <v>386</v>
      </c>
      <c r="F33648">
        <v>223985</v>
      </c>
      <c r="G33648">
        <v>473</v>
      </c>
      <c r="H33648">
        <v>1616</v>
      </c>
      <c r="I33648">
        <v>3</v>
      </c>
      <c r="J33648">
        <v>3030</v>
      </c>
      <c r="K33648">
        <v>-90</v>
      </c>
      <c r="L33648">
        <v>228631</v>
      </c>
      <c r="M33648">
        <v>386</v>
      </c>
    </row>
    <row r="33649" spans="1:13" x14ac:dyDescent="0.3">
      <c r="A33649" s="3">
        <v>44854</v>
      </c>
      <c r="B33649">
        <v>2022</v>
      </c>
      <c r="C33649" t="s">
        <v>42</v>
      </c>
      <c r="D33649" t="s">
        <v>43</v>
      </c>
      <c r="E33649">
        <v>545</v>
      </c>
      <c r="F33649">
        <v>220607</v>
      </c>
      <c r="G33649">
        <v>646</v>
      </c>
      <c r="H33649">
        <v>1611</v>
      </c>
      <c r="I33649">
        <v>4</v>
      </c>
      <c r="J33649">
        <v>4232</v>
      </c>
      <c r="K33649">
        <v>-105</v>
      </c>
      <c r="L33649">
        <v>226450</v>
      </c>
      <c r="M33649">
        <v>545</v>
      </c>
    </row>
    <row r="33650" spans="1:13" x14ac:dyDescent="0.3">
      <c r="A33650" s="3">
        <v>44750</v>
      </c>
      <c r="B33650">
        <v>2022</v>
      </c>
      <c r="C33650" t="s">
        <v>42</v>
      </c>
      <c r="D33650" t="s">
        <v>43</v>
      </c>
      <c r="E33650">
        <v>649</v>
      </c>
      <c r="F33650">
        <v>172139</v>
      </c>
      <c r="G33650">
        <v>487</v>
      </c>
      <c r="H33650">
        <v>1573</v>
      </c>
      <c r="I33650">
        <v>3</v>
      </c>
      <c r="J33650">
        <v>5777</v>
      </c>
      <c r="K33650">
        <v>159</v>
      </c>
      <c r="L33650">
        <v>179489</v>
      </c>
      <c r="M33650">
        <v>649</v>
      </c>
    </row>
    <row r="33651" spans="1:13" x14ac:dyDescent="0.3">
      <c r="A33651" s="3">
        <v>44636</v>
      </c>
      <c r="B33651">
        <v>2022</v>
      </c>
      <c r="C33651" t="s">
        <v>42</v>
      </c>
      <c r="D33651" t="s">
        <v>43</v>
      </c>
      <c r="E33651">
        <v>389</v>
      </c>
      <c r="F33651">
        <v>139011</v>
      </c>
      <c r="G33651">
        <v>271</v>
      </c>
      <c r="H33651">
        <v>1531</v>
      </c>
      <c r="I33651">
        <v>3</v>
      </c>
      <c r="J33651">
        <v>3133</v>
      </c>
      <c r="K33651">
        <v>115</v>
      </c>
      <c r="L33651">
        <v>143675</v>
      </c>
      <c r="M33651">
        <v>389</v>
      </c>
    </row>
    <row r="33652" spans="1:13" x14ac:dyDescent="0.3">
      <c r="A33652" s="3">
        <v>44627</v>
      </c>
      <c r="B33652">
        <v>2022</v>
      </c>
      <c r="C33652" t="s">
        <v>42</v>
      </c>
      <c r="D33652" t="s">
        <v>43</v>
      </c>
      <c r="E33652">
        <v>117</v>
      </c>
      <c r="F33652">
        <v>136438</v>
      </c>
      <c r="G33652">
        <v>165</v>
      </c>
      <c r="H33652">
        <v>1526</v>
      </c>
      <c r="I33652">
        <v>3</v>
      </c>
      <c r="J33652">
        <v>2849</v>
      </c>
      <c r="K33652">
        <v>-51</v>
      </c>
      <c r="L33652">
        <v>140813</v>
      </c>
      <c r="M33652">
        <v>117</v>
      </c>
    </row>
    <row r="33653" spans="1:13" x14ac:dyDescent="0.3">
      <c r="A33653" s="3">
        <v>44620</v>
      </c>
      <c r="B33653">
        <v>2022</v>
      </c>
      <c r="C33653" t="s">
        <v>42</v>
      </c>
      <c r="D33653" t="s">
        <v>43</v>
      </c>
      <c r="E33653">
        <v>111</v>
      </c>
      <c r="F33653">
        <v>133845</v>
      </c>
      <c r="G33653">
        <v>250</v>
      </c>
      <c r="H33653">
        <v>1519</v>
      </c>
      <c r="I33653">
        <v>3</v>
      </c>
      <c r="J33653">
        <v>3610</v>
      </c>
      <c r="K33653">
        <v>-142</v>
      </c>
      <c r="L33653">
        <v>138974</v>
      </c>
      <c r="M33653">
        <v>111</v>
      </c>
    </row>
    <row r="33654" spans="1:13" x14ac:dyDescent="0.3">
      <c r="A33654" s="3">
        <v>44610</v>
      </c>
      <c r="B33654">
        <v>2022</v>
      </c>
      <c r="C33654" t="s">
        <v>42</v>
      </c>
      <c r="D33654" t="s">
        <v>43</v>
      </c>
      <c r="E33654">
        <v>426</v>
      </c>
      <c r="F33654">
        <v>128718</v>
      </c>
      <c r="G33654">
        <v>886</v>
      </c>
      <c r="H33654">
        <v>1508</v>
      </c>
      <c r="I33654">
        <v>3</v>
      </c>
      <c r="J33654">
        <v>5670</v>
      </c>
      <c r="K33654">
        <v>-507</v>
      </c>
      <c r="L33654">
        <v>135896</v>
      </c>
      <c r="M33654">
        <v>382</v>
      </c>
    </row>
    <row r="33655" spans="1:13" x14ac:dyDescent="0.3">
      <c r="A33655" s="3">
        <v>44609</v>
      </c>
      <c r="B33655">
        <v>2022</v>
      </c>
      <c r="C33655" t="s">
        <v>42</v>
      </c>
      <c r="D33655" t="s">
        <v>43</v>
      </c>
      <c r="E33655">
        <v>442</v>
      </c>
      <c r="F33655">
        <v>127832</v>
      </c>
      <c r="G33655">
        <v>655</v>
      </c>
      <c r="H33655">
        <v>1505</v>
      </c>
      <c r="I33655">
        <v>3</v>
      </c>
      <c r="J33655">
        <v>6177</v>
      </c>
      <c r="K33655">
        <v>-216</v>
      </c>
      <c r="L33655">
        <v>135514</v>
      </c>
      <c r="M33655">
        <v>442</v>
      </c>
    </row>
    <row r="33656" spans="1:13" x14ac:dyDescent="0.3">
      <c r="A33656" s="3">
        <v>44607</v>
      </c>
      <c r="B33656">
        <v>2022</v>
      </c>
      <c r="C33656" t="s">
        <v>42</v>
      </c>
      <c r="D33656" t="s">
        <v>43</v>
      </c>
      <c r="E33656">
        <v>620</v>
      </c>
      <c r="F33656">
        <v>126370</v>
      </c>
      <c r="G33656">
        <v>1402</v>
      </c>
      <c r="H33656">
        <v>1501</v>
      </c>
      <c r="I33656">
        <v>3</v>
      </c>
      <c r="J33656">
        <v>6799</v>
      </c>
      <c r="K33656">
        <v>-785</v>
      </c>
      <c r="L33656">
        <v>134670</v>
      </c>
      <c r="M33656">
        <v>620</v>
      </c>
    </row>
    <row r="33657" spans="1:13" x14ac:dyDescent="0.3">
      <c r="A33657" s="3">
        <v>44602</v>
      </c>
      <c r="B33657">
        <v>2022</v>
      </c>
      <c r="C33657" t="s">
        <v>42</v>
      </c>
      <c r="D33657" t="s">
        <v>43</v>
      </c>
      <c r="E33657">
        <v>641</v>
      </c>
      <c r="F33657">
        <v>120606</v>
      </c>
      <c r="G33657">
        <v>1090</v>
      </c>
      <c r="H33657">
        <v>1493</v>
      </c>
      <c r="I33657">
        <v>5</v>
      </c>
      <c r="J33657">
        <v>10169</v>
      </c>
      <c r="K33657">
        <v>-454</v>
      </c>
      <c r="L33657">
        <v>132268</v>
      </c>
      <c r="M33657">
        <v>641</v>
      </c>
    </row>
    <row r="33658" spans="1:13" x14ac:dyDescent="0.3">
      <c r="A33658" s="3">
        <v>44599</v>
      </c>
      <c r="B33658">
        <v>2022</v>
      </c>
      <c r="C33658" t="s">
        <v>42</v>
      </c>
      <c r="D33658" t="s">
        <v>43</v>
      </c>
      <c r="E33658">
        <v>361</v>
      </c>
      <c r="F33658">
        <v>115594</v>
      </c>
      <c r="G33658">
        <v>948</v>
      </c>
      <c r="H33658">
        <v>1487</v>
      </c>
      <c r="I33658">
        <v>3</v>
      </c>
      <c r="J33658">
        <v>12755</v>
      </c>
      <c r="K33658">
        <v>-590</v>
      </c>
      <c r="L33658">
        <v>129836</v>
      </c>
      <c r="M33658">
        <v>361</v>
      </c>
    </row>
    <row r="33659" spans="1:13" x14ac:dyDescent="0.3">
      <c r="A33659" s="3">
        <v>44596</v>
      </c>
      <c r="B33659">
        <v>2022</v>
      </c>
      <c r="C33659" t="s">
        <v>42</v>
      </c>
      <c r="D33659" t="s">
        <v>43</v>
      </c>
      <c r="E33659">
        <v>956</v>
      </c>
      <c r="F33659">
        <v>110735</v>
      </c>
      <c r="G33659">
        <v>2308</v>
      </c>
      <c r="H33659">
        <v>1483</v>
      </c>
      <c r="I33659">
        <v>4</v>
      </c>
      <c r="J33659">
        <v>15717</v>
      </c>
      <c r="K33659">
        <v>-1356</v>
      </c>
      <c r="L33659">
        <v>127935</v>
      </c>
      <c r="M33659">
        <v>956</v>
      </c>
    </row>
    <row r="33660" spans="1:13" x14ac:dyDescent="0.3">
      <c r="A33660" s="3">
        <v>44594</v>
      </c>
      <c r="B33660">
        <v>2022</v>
      </c>
      <c r="C33660" t="s">
        <v>42</v>
      </c>
      <c r="D33660" t="s">
        <v>43</v>
      </c>
      <c r="E33660">
        <v>1182</v>
      </c>
      <c r="F33660">
        <v>106487</v>
      </c>
      <c r="G33660">
        <v>2259</v>
      </c>
      <c r="H33660">
        <v>1478</v>
      </c>
      <c r="I33660">
        <v>3</v>
      </c>
      <c r="J33660">
        <v>17878</v>
      </c>
      <c r="K33660">
        <v>-1080</v>
      </c>
      <c r="L33660">
        <v>125843</v>
      </c>
      <c r="M33660">
        <v>1182</v>
      </c>
    </row>
    <row r="33661" spans="1:13" x14ac:dyDescent="0.3">
      <c r="A33661" s="3">
        <v>44581</v>
      </c>
      <c r="B33661">
        <v>2022</v>
      </c>
      <c r="C33661" t="s">
        <v>42</v>
      </c>
      <c r="D33661" t="s">
        <v>43</v>
      </c>
      <c r="E33661">
        <v>2659</v>
      </c>
      <c r="F33661">
        <v>74326</v>
      </c>
      <c r="G33661">
        <v>2458</v>
      </c>
      <c r="H33661">
        <v>1460</v>
      </c>
      <c r="I33661">
        <v>3</v>
      </c>
      <c r="J33661">
        <v>27832</v>
      </c>
      <c r="K33661">
        <v>198</v>
      </c>
      <c r="L33661">
        <v>103618</v>
      </c>
      <c r="M33661">
        <v>2659</v>
      </c>
    </row>
    <row r="33662" spans="1:13" x14ac:dyDescent="0.3">
      <c r="A33662" s="3">
        <v>44579</v>
      </c>
      <c r="B33662">
        <v>2022</v>
      </c>
      <c r="C33662" t="s">
        <v>42</v>
      </c>
      <c r="D33662" t="s">
        <v>43</v>
      </c>
      <c r="E33662">
        <v>3354</v>
      </c>
      <c r="F33662">
        <v>69456</v>
      </c>
      <c r="G33662">
        <v>3241</v>
      </c>
      <c r="H33662">
        <v>1455</v>
      </c>
      <c r="I33662">
        <v>6</v>
      </c>
      <c r="J33662">
        <v>27388</v>
      </c>
      <c r="K33662">
        <v>107</v>
      </c>
      <c r="L33662">
        <v>98299</v>
      </c>
      <c r="M33662">
        <v>3354</v>
      </c>
    </row>
    <row r="33663" spans="1:13" x14ac:dyDescent="0.3">
      <c r="A33663" s="3">
        <v>44578</v>
      </c>
      <c r="B33663">
        <v>2022</v>
      </c>
      <c r="C33663" t="s">
        <v>42</v>
      </c>
      <c r="D33663" t="s">
        <v>43</v>
      </c>
      <c r="E33663">
        <v>885</v>
      </c>
      <c r="F33663">
        <v>66215</v>
      </c>
      <c r="G33663">
        <v>984</v>
      </c>
      <c r="H33663">
        <v>1449</v>
      </c>
      <c r="I33663">
        <v>4</v>
      </c>
      <c r="J33663">
        <v>27281</v>
      </c>
      <c r="K33663">
        <v>-103</v>
      </c>
      <c r="L33663">
        <v>94945</v>
      </c>
      <c r="M33663">
        <v>885</v>
      </c>
    </row>
    <row r="33664" spans="1:13" x14ac:dyDescent="0.3">
      <c r="A33664" s="3">
        <v>44574</v>
      </c>
      <c r="B33664">
        <v>2022</v>
      </c>
      <c r="C33664" t="s">
        <v>42</v>
      </c>
      <c r="D33664" t="s">
        <v>43</v>
      </c>
      <c r="E33664">
        <v>2357</v>
      </c>
      <c r="F33664">
        <v>59496</v>
      </c>
      <c r="G33664">
        <v>1221</v>
      </c>
      <c r="H33664">
        <v>1442</v>
      </c>
      <c r="I33664">
        <v>4</v>
      </c>
      <c r="J33664">
        <v>26659</v>
      </c>
      <c r="K33664">
        <v>1132</v>
      </c>
      <c r="L33664">
        <v>87597</v>
      </c>
      <c r="M33664">
        <v>2357</v>
      </c>
    </row>
    <row r="33665" spans="1:13" x14ac:dyDescent="0.3">
      <c r="A33665" s="3">
        <v>44573</v>
      </c>
      <c r="B33665">
        <v>2022</v>
      </c>
      <c r="C33665" t="s">
        <v>42</v>
      </c>
      <c r="D33665" t="s">
        <v>43</v>
      </c>
      <c r="E33665">
        <v>2278</v>
      </c>
      <c r="F33665">
        <v>58275</v>
      </c>
      <c r="G33665">
        <v>491</v>
      </c>
      <c r="H33665">
        <v>1438</v>
      </c>
      <c r="I33665">
        <v>3</v>
      </c>
      <c r="J33665">
        <v>25527</v>
      </c>
      <c r="K33665">
        <v>1784</v>
      </c>
      <c r="L33665">
        <v>85240</v>
      </c>
      <c r="M33665">
        <v>2278</v>
      </c>
    </row>
    <row r="33666" spans="1:13" x14ac:dyDescent="0.3">
      <c r="A33666" s="3">
        <v>44557</v>
      </c>
      <c r="B33666">
        <v>2021</v>
      </c>
      <c r="C33666" t="s">
        <v>42</v>
      </c>
      <c r="D33666" t="s">
        <v>43</v>
      </c>
      <c r="E33666">
        <v>278</v>
      </c>
      <c r="F33666">
        <v>53141</v>
      </c>
      <c r="G33666">
        <v>92</v>
      </c>
      <c r="H33666">
        <v>1419</v>
      </c>
      <c r="I33666">
        <v>3</v>
      </c>
      <c r="J33666">
        <v>4065</v>
      </c>
      <c r="K33666">
        <v>183</v>
      </c>
      <c r="L33666">
        <v>58625</v>
      </c>
      <c r="M33666">
        <v>278</v>
      </c>
    </row>
    <row r="33667" spans="1:13" x14ac:dyDescent="0.3">
      <c r="A33667" s="3">
        <v>44555</v>
      </c>
      <c r="B33667">
        <v>2021</v>
      </c>
      <c r="C33667" t="s">
        <v>42</v>
      </c>
      <c r="D33667" t="s">
        <v>43</v>
      </c>
      <c r="E33667">
        <v>502</v>
      </c>
      <c r="F33667">
        <v>53019</v>
      </c>
      <c r="G33667">
        <v>315</v>
      </c>
      <c r="H33667">
        <v>1416</v>
      </c>
      <c r="I33667">
        <v>3</v>
      </c>
      <c r="J33667">
        <v>3773</v>
      </c>
      <c r="K33667">
        <v>184</v>
      </c>
      <c r="L33667">
        <v>58208</v>
      </c>
      <c r="M33667">
        <v>502</v>
      </c>
    </row>
    <row r="33668" spans="1:13" x14ac:dyDescent="0.3">
      <c r="A33668" s="3">
        <v>44553</v>
      </c>
      <c r="B33668">
        <v>2021</v>
      </c>
      <c r="C33668" t="s">
        <v>42</v>
      </c>
      <c r="D33668" t="s">
        <v>43</v>
      </c>
      <c r="E33668">
        <v>368</v>
      </c>
      <c r="F33668">
        <v>52519</v>
      </c>
      <c r="G33668">
        <v>290</v>
      </c>
      <c r="H33668">
        <v>1413</v>
      </c>
      <c r="I33668">
        <v>6</v>
      </c>
      <c r="J33668">
        <v>3371</v>
      </c>
      <c r="K33668">
        <v>72</v>
      </c>
      <c r="L33668">
        <v>57303</v>
      </c>
      <c r="M33668">
        <v>368</v>
      </c>
    </row>
    <row r="33669" spans="1:13" x14ac:dyDescent="0.3">
      <c r="A33669" s="3">
        <v>44531</v>
      </c>
      <c r="B33669">
        <v>2021</v>
      </c>
      <c r="C33669" t="s">
        <v>42</v>
      </c>
      <c r="D33669" t="s">
        <v>43</v>
      </c>
      <c r="E33669">
        <v>188</v>
      </c>
      <c r="F33669">
        <v>49178</v>
      </c>
      <c r="G33669">
        <v>139</v>
      </c>
      <c r="H33669">
        <v>1390</v>
      </c>
      <c r="I33669">
        <v>3</v>
      </c>
      <c r="J33669">
        <v>1732</v>
      </c>
      <c r="K33669">
        <v>46</v>
      </c>
      <c r="L33669">
        <v>52300</v>
      </c>
      <c r="M33669">
        <v>188</v>
      </c>
    </row>
    <row r="33670" spans="1:13" x14ac:dyDescent="0.3">
      <c r="A33670" s="3">
        <v>44348</v>
      </c>
      <c r="B33670">
        <v>2021</v>
      </c>
      <c r="C33670" t="s">
        <v>42</v>
      </c>
      <c r="D33670" t="s">
        <v>43</v>
      </c>
      <c r="E33670">
        <v>32</v>
      </c>
      <c r="F33670">
        <v>43621</v>
      </c>
      <c r="G33670">
        <v>22</v>
      </c>
      <c r="H33670">
        <v>1358</v>
      </c>
      <c r="I33670">
        <v>3</v>
      </c>
      <c r="J33670">
        <v>480</v>
      </c>
      <c r="K33670">
        <v>7</v>
      </c>
      <c r="L33670">
        <v>45459</v>
      </c>
      <c r="M33670">
        <v>32</v>
      </c>
    </row>
    <row r="33671" spans="1:13" x14ac:dyDescent="0.3">
      <c r="A33671" s="3">
        <v>44315</v>
      </c>
      <c r="B33671">
        <v>2021</v>
      </c>
      <c r="C33671" t="s">
        <v>42</v>
      </c>
      <c r="D33671" t="s">
        <v>43</v>
      </c>
      <c r="E33671">
        <v>70</v>
      </c>
      <c r="F33671">
        <v>41497</v>
      </c>
      <c r="G33671">
        <v>115</v>
      </c>
      <c r="H33671">
        <v>1343</v>
      </c>
      <c r="I33671">
        <v>3</v>
      </c>
      <c r="J33671">
        <v>1062</v>
      </c>
      <c r="K33671">
        <v>-48</v>
      </c>
      <c r="L33671">
        <v>43902</v>
      </c>
      <c r="M33671">
        <v>70</v>
      </c>
    </row>
    <row r="33672" spans="1:13" x14ac:dyDescent="0.3">
      <c r="A33672" s="3">
        <v>44313</v>
      </c>
      <c r="B33672">
        <v>2021</v>
      </c>
      <c r="C33672" t="s">
        <v>42</v>
      </c>
      <c r="D33672" t="s">
        <v>43</v>
      </c>
      <c r="E33672">
        <v>89</v>
      </c>
      <c r="F33672">
        <v>41341</v>
      </c>
      <c r="G33672">
        <v>186</v>
      </c>
      <c r="H33672">
        <v>1338</v>
      </c>
      <c r="I33672">
        <v>3</v>
      </c>
      <c r="J33672">
        <v>1060</v>
      </c>
      <c r="K33672">
        <v>-100</v>
      </c>
      <c r="L33672">
        <v>43739</v>
      </c>
      <c r="M33672">
        <v>89</v>
      </c>
    </row>
    <row r="33673" spans="1:13" x14ac:dyDescent="0.3">
      <c r="A33673" s="3">
        <v>44308</v>
      </c>
      <c r="B33673">
        <v>2021</v>
      </c>
      <c r="C33673" t="s">
        <v>42</v>
      </c>
      <c r="D33673" t="s">
        <v>43</v>
      </c>
      <c r="E33673">
        <v>104</v>
      </c>
      <c r="F33673">
        <v>40811</v>
      </c>
      <c r="G33673">
        <v>106</v>
      </c>
      <c r="H33673">
        <v>1333</v>
      </c>
      <c r="I33673">
        <v>4</v>
      </c>
      <c r="J33673">
        <v>1228</v>
      </c>
      <c r="K33673">
        <v>-6</v>
      </c>
      <c r="L33673">
        <v>43372</v>
      </c>
      <c r="M33673">
        <v>104</v>
      </c>
    </row>
    <row r="33674" spans="1:13" x14ac:dyDescent="0.3">
      <c r="A33674" s="3">
        <v>44306</v>
      </c>
      <c r="B33674">
        <v>2021</v>
      </c>
      <c r="C33674" t="s">
        <v>42</v>
      </c>
      <c r="D33674" t="s">
        <v>43</v>
      </c>
      <c r="E33674">
        <v>85</v>
      </c>
      <c r="F33674">
        <v>40567</v>
      </c>
      <c r="G33674">
        <v>143</v>
      </c>
      <c r="H33674">
        <v>1328</v>
      </c>
      <c r="I33674">
        <v>4</v>
      </c>
      <c r="J33674">
        <v>1253</v>
      </c>
      <c r="K33674">
        <v>-62</v>
      </c>
      <c r="L33674">
        <v>43148</v>
      </c>
      <c r="M33674">
        <v>85</v>
      </c>
    </row>
    <row r="33675" spans="1:13" x14ac:dyDescent="0.3">
      <c r="A33675" s="3">
        <v>44302</v>
      </c>
      <c r="B33675">
        <v>2021</v>
      </c>
      <c r="C33675" t="s">
        <v>42</v>
      </c>
      <c r="D33675" t="s">
        <v>43</v>
      </c>
      <c r="E33675">
        <v>63</v>
      </c>
      <c r="F33675">
        <v>40108</v>
      </c>
      <c r="G33675">
        <v>63</v>
      </c>
      <c r="H33675">
        <v>1322</v>
      </c>
      <c r="I33675">
        <v>4</v>
      </c>
      <c r="J33675">
        <v>1447</v>
      </c>
      <c r="K33675">
        <v>-4</v>
      </c>
      <c r="L33675">
        <v>42877</v>
      </c>
      <c r="M33675">
        <v>63</v>
      </c>
    </row>
    <row r="33676" spans="1:13" x14ac:dyDescent="0.3">
      <c r="A33676" s="3">
        <v>44301</v>
      </c>
      <c r="B33676">
        <v>2021</v>
      </c>
      <c r="C33676" t="s">
        <v>42</v>
      </c>
      <c r="D33676" t="s">
        <v>43</v>
      </c>
      <c r="E33676">
        <v>117</v>
      </c>
      <c r="F33676">
        <v>40045</v>
      </c>
      <c r="G33676">
        <v>144</v>
      </c>
      <c r="H33676">
        <v>1318</v>
      </c>
      <c r="I33676">
        <v>3</v>
      </c>
      <c r="J33676">
        <v>1451</v>
      </c>
      <c r="K33676">
        <v>-30</v>
      </c>
      <c r="L33676">
        <v>42814</v>
      </c>
      <c r="M33676">
        <v>117</v>
      </c>
    </row>
    <row r="33677" spans="1:13" x14ac:dyDescent="0.3">
      <c r="A33677" s="3">
        <v>44299</v>
      </c>
      <c r="B33677">
        <v>2021</v>
      </c>
      <c r="C33677" t="s">
        <v>42</v>
      </c>
      <c r="D33677" t="s">
        <v>43</v>
      </c>
      <c r="E33677">
        <v>119</v>
      </c>
      <c r="F33677">
        <v>39737</v>
      </c>
      <c r="G33677">
        <v>166</v>
      </c>
      <c r="H33677">
        <v>1314</v>
      </c>
      <c r="I33677">
        <v>3</v>
      </c>
      <c r="J33677">
        <v>1513</v>
      </c>
      <c r="K33677">
        <v>-50</v>
      </c>
      <c r="L33677">
        <v>42564</v>
      </c>
      <c r="M33677">
        <v>119</v>
      </c>
    </row>
    <row r="33678" spans="1:13" x14ac:dyDescent="0.3">
      <c r="A33678" s="3">
        <v>44293</v>
      </c>
      <c r="B33678">
        <v>2021</v>
      </c>
      <c r="C33678" t="s">
        <v>42</v>
      </c>
      <c r="D33678" t="s">
        <v>43</v>
      </c>
      <c r="E33678">
        <v>103</v>
      </c>
      <c r="F33678">
        <v>38367</v>
      </c>
      <c r="G33678">
        <v>232</v>
      </c>
      <c r="H33678">
        <v>1306</v>
      </c>
      <c r="I33678">
        <v>5</v>
      </c>
      <c r="J33678">
        <v>2277</v>
      </c>
      <c r="K33678">
        <v>-134</v>
      </c>
      <c r="L33678">
        <v>41950</v>
      </c>
      <c r="M33678">
        <v>103</v>
      </c>
    </row>
    <row r="33679" spans="1:13" x14ac:dyDescent="0.3">
      <c r="A33679" s="3">
        <v>44292</v>
      </c>
      <c r="B33679">
        <v>2021</v>
      </c>
      <c r="C33679" t="s">
        <v>42</v>
      </c>
      <c r="D33679" t="s">
        <v>43</v>
      </c>
      <c r="E33679">
        <v>26</v>
      </c>
      <c r="F33679">
        <v>38135</v>
      </c>
      <c r="G33679">
        <v>210</v>
      </c>
      <c r="H33679">
        <v>1301</v>
      </c>
      <c r="I33679">
        <v>4</v>
      </c>
      <c r="J33679">
        <v>2411</v>
      </c>
      <c r="K33679">
        <v>-188</v>
      </c>
      <c r="L33679">
        <v>41847</v>
      </c>
      <c r="M33679">
        <v>26</v>
      </c>
    </row>
    <row r="33680" spans="1:13" x14ac:dyDescent="0.3">
      <c r="A33680" s="3">
        <v>44289</v>
      </c>
      <c r="B33680">
        <v>2021</v>
      </c>
      <c r="C33680" t="s">
        <v>42</v>
      </c>
      <c r="D33680" t="s">
        <v>43</v>
      </c>
      <c r="E33680">
        <v>127</v>
      </c>
      <c r="F33680">
        <v>37677</v>
      </c>
      <c r="G33680">
        <v>215</v>
      </c>
      <c r="H33680">
        <v>1295</v>
      </c>
      <c r="I33680">
        <v>6</v>
      </c>
      <c r="J33680">
        <v>2640</v>
      </c>
      <c r="K33680">
        <v>-94</v>
      </c>
      <c r="L33680">
        <v>41612</v>
      </c>
      <c r="M33680">
        <v>127</v>
      </c>
    </row>
    <row r="33681" spans="1:13" x14ac:dyDescent="0.3">
      <c r="A33681" s="3">
        <v>44288</v>
      </c>
      <c r="B33681">
        <v>2021</v>
      </c>
      <c r="C33681" t="s">
        <v>42</v>
      </c>
      <c r="D33681" t="s">
        <v>43</v>
      </c>
      <c r="E33681">
        <v>114</v>
      </c>
      <c r="F33681">
        <v>37462</v>
      </c>
      <c r="G33681">
        <v>241</v>
      </c>
      <c r="H33681">
        <v>1289</v>
      </c>
      <c r="I33681">
        <v>3</v>
      </c>
      <c r="J33681">
        <v>2734</v>
      </c>
      <c r="K33681">
        <v>-130</v>
      </c>
      <c r="L33681">
        <v>41485</v>
      </c>
      <c r="M33681">
        <v>114</v>
      </c>
    </row>
    <row r="33682" spans="1:13" x14ac:dyDescent="0.3">
      <c r="A33682" s="3">
        <v>44287</v>
      </c>
      <c r="B33682">
        <v>2021</v>
      </c>
      <c r="C33682" t="s">
        <v>42</v>
      </c>
      <c r="D33682" t="s">
        <v>43</v>
      </c>
      <c r="E33682">
        <v>140</v>
      </c>
      <c r="F33682">
        <v>37221</v>
      </c>
      <c r="G33682">
        <v>135</v>
      </c>
      <c r="H33682">
        <v>1286</v>
      </c>
      <c r="I33682">
        <v>4</v>
      </c>
      <c r="J33682">
        <v>2864</v>
      </c>
      <c r="K33682">
        <v>1</v>
      </c>
      <c r="L33682">
        <v>41371</v>
      </c>
      <c r="M33682">
        <v>140</v>
      </c>
    </row>
    <row r="33683" spans="1:13" x14ac:dyDescent="0.3">
      <c r="A33683" s="3">
        <v>44285</v>
      </c>
      <c r="B33683">
        <v>2021</v>
      </c>
      <c r="C33683" t="s">
        <v>42</v>
      </c>
      <c r="D33683" t="s">
        <v>43</v>
      </c>
      <c r="E33683">
        <v>196</v>
      </c>
      <c r="F33683">
        <v>36756</v>
      </c>
      <c r="G33683">
        <v>279</v>
      </c>
      <c r="H33683">
        <v>1282</v>
      </c>
      <c r="I33683">
        <v>4</v>
      </c>
      <c r="J33683">
        <v>3006</v>
      </c>
      <c r="K33683">
        <v>-87</v>
      </c>
      <c r="L33683">
        <v>41044</v>
      </c>
      <c r="M33683">
        <v>196</v>
      </c>
    </row>
    <row r="33684" spans="1:13" x14ac:dyDescent="0.3">
      <c r="A33684" s="3">
        <v>44282</v>
      </c>
      <c r="B33684">
        <v>2021</v>
      </c>
      <c r="C33684" t="s">
        <v>42</v>
      </c>
      <c r="D33684" t="s">
        <v>43</v>
      </c>
      <c r="E33684">
        <v>215</v>
      </c>
      <c r="F33684">
        <v>36018</v>
      </c>
      <c r="G33684">
        <v>184</v>
      </c>
      <c r="H33684">
        <v>1276</v>
      </c>
      <c r="I33684">
        <v>3</v>
      </c>
      <c r="J33684">
        <v>3308</v>
      </c>
      <c r="K33684">
        <v>28</v>
      </c>
      <c r="L33684">
        <v>40602</v>
      </c>
      <c r="M33684">
        <v>215</v>
      </c>
    </row>
    <row r="33685" spans="1:13" x14ac:dyDescent="0.3">
      <c r="A33685" s="3">
        <v>44281</v>
      </c>
      <c r="B33685">
        <v>2021</v>
      </c>
      <c r="C33685" t="s">
        <v>42</v>
      </c>
      <c r="D33685" t="s">
        <v>43</v>
      </c>
      <c r="E33685">
        <v>238</v>
      </c>
      <c r="F33685">
        <v>35834</v>
      </c>
      <c r="G33685">
        <v>295</v>
      </c>
      <c r="H33685">
        <v>1273</v>
      </c>
      <c r="I33685">
        <v>5</v>
      </c>
      <c r="J33685">
        <v>3280</v>
      </c>
      <c r="K33685">
        <v>-62</v>
      </c>
      <c r="L33685">
        <v>40387</v>
      </c>
      <c r="M33685">
        <v>238</v>
      </c>
    </row>
    <row r="33686" spans="1:13" x14ac:dyDescent="0.3">
      <c r="A33686" s="3">
        <v>44279</v>
      </c>
      <c r="B33686">
        <v>2021</v>
      </c>
      <c r="C33686" t="s">
        <v>42</v>
      </c>
      <c r="D33686" t="s">
        <v>43</v>
      </c>
      <c r="E33686">
        <v>308</v>
      </c>
      <c r="F33686">
        <v>35328</v>
      </c>
      <c r="G33686">
        <v>379</v>
      </c>
      <c r="H33686">
        <v>1268</v>
      </c>
      <c r="I33686">
        <v>3</v>
      </c>
      <c r="J33686">
        <v>3376</v>
      </c>
      <c r="K33686">
        <v>-74</v>
      </c>
      <c r="L33686">
        <v>39972</v>
      </c>
      <c r="M33686">
        <v>308</v>
      </c>
    </row>
    <row r="33687" spans="1:13" x14ac:dyDescent="0.3">
      <c r="A33687" s="3">
        <v>44278</v>
      </c>
      <c r="B33687">
        <v>2021</v>
      </c>
      <c r="C33687" t="s">
        <v>42</v>
      </c>
      <c r="D33687" t="s">
        <v>43</v>
      </c>
      <c r="E33687">
        <v>191</v>
      </c>
      <c r="F33687">
        <v>34949</v>
      </c>
      <c r="G33687">
        <v>245</v>
      </c>
      <c r="H33687">
        <v>1265</v>
      </c>
      <c r="I33687">
        <v>4</v>
      </c>
      <c r="J33687">
        <v>3450</v>
      </c>
      <c r="K33687">
        <v>-58</v>
      </c>
      <c r="L33687">
        <v>39664</v>
      </c>
      <c r="M33687">
        <v>191</v>
      </c>
    </row>
    <row r="33688" spans="1:13" x14ac:dyDescent="0.3">
      <c r="A33688" s="3">
        <v>44277</v>
      </c>
      <c r="B33688">
        <v>2021</v>
      </c>
      <c r="C33688" t="s">
        <v>42</v>
      </c>
      <c r="D33688" t="s">
        <v>43</v>
      </c>
      <c r="E33688">
        <v>80</v>
      </c>
      <c r="F33688">
        <v>34704</v>
      </c>
      <c r="G33688">
        <v>272</v>
      </c>
      <c r="H33688">
        <v>1261</v>
      </c>
      <c r="I33688">
        <v>6</v>
      </c>
      <c r="J33688">
        <v>3508</v>
      </c>
      <c r="K33688">
        <v>-198</v>
      </c>
      <c r="L33688">
        <v>39473</v>
      </c>
      <c r="M33688">
        <v>80</v>
      </c>
    </row>
    <row r="33689" spans="1:13" x14ac:dyDescent="0.3">
      <c r="A33689" s="3">
        <v>44274</v>
      </c>
      <c r="B33689">
        <v>2021</v>
      </c>
      <c r="C33689" t="s">
        <v>42</v>
      </c>
      <c r="D33689" t="s">
        <v>43</v>
      </c>
      <c r="E33689">
        <v>306</v>
      </c>
      <c r="F33689">
        <v>33862</v>
      </c>
      <c r="G33689">
        <v>433</v>
      </c>
      <c r="H33689">
        <v>1252</v>
      </c>
      <c r="I33689">
        <v>3</v>
      </c>
      <c r="J33689">
        <v>3817</v>
      </c>
      <c r="K33689">
        <v>-130</v>
      </c>
      <c r="L33689">
        <v>38931</v>
      </c>
      <c r="M33689">
        <v>306</v>
      </c>
    </row>
    <row r="33690" spans="1:13" x14ac:dyDescent="0.3">
      <c r="A33690" s="3">
        <v>44273</v>
      </c>
      <c r="B33690">
        <v>2021</v>
      </c>
      <c r="C33690" t="s">
        <v>42</v>
      </c>
      <c r="D33690" t="s">
        <v>43</v>
      </c>
      <c r="E33690">
        <v>256</v>
      </c>
      <c r="F33690">
        <v>33429</v>
      </c>
      <c r="G33690">
        <v>277</v>
      </c>
      <c r="H33690">
        <v>1249</v>
      </c>
      <c r="I33690">
        <v>3</v>
      </c>
      <c r="J33690">
        <v>3947</v>
      </c>
      <c r="K33690">
        <v>-24</v>
      </c>
      <c r="L33690">
        <v>38625</v>
      </c>
      <c r="M33690">
        <v>256</v>
      </c>
    </row>
    <row r="33691" spans="1:13" x14ac:dyDescent="0.3">
      <c r="A33691" s="3">
        <v>44272</v>
      </c>
      <c r="B33691">
        <v>2021</v>
      </c>
      <c r="C33691" t="s">
        <v>42</v>
      </c>
      <c r="D33691" t="s">
        <v>43</v>
      </c>
      <c r="E33691">
        <v>285</v>
      </c>
      <c r="F33691">
        <v>33152</v>
      </c>
      <c r="G33691">
        <v>263</v>
      </c>
      <c r="H33691">
        <v>1246</v>
      </c>
      <c r="I33691">
        <v>3</v>
      </c>
      <c r="J33691">
        <v>3971</v>
      </c>
      <c r="K33691">
        <v>19</v>
      </c>
      <c r="L33691">
        <v>38369</v>
      </c>
      <c r="M33691">
        <v>285</v>
      </c>
    </row>
    <row r="33692" spans="1:13" x14ac:dyDescent="0.3">
      <c r="A33692" s="3">
        <v>44270</v>
      </c>
      <c r="B33692">
        <v>2021</v>
      </c>
      <c r="C33692" t="s">
        <v>42</v>
      </c>
      <c r="D33692" t="s">
        <v>43</v>
      </c>
      <c r="E33692">
        <v>104</v>
      </c>
      <c r="F33692">
        <v>32597</v>
      </c>
      <c r="G33692">
        <v>356</v>
      </c>
      <c r="H33692">
        <v>1241</v>
      </c>
      <c r="I33692">
        <v>4</v>
      </c>
      <c r="J33692">
        <v>4056</v>
      </c>
      <c r="K33692">
        <v>-256</v>
      </c>
      <c r="L33692">
        <v>37894</v>
      </c>
      <c r="M33692">
        <v>104</v>
      </c>
    </row>
    <row r="33693" spans="1:13" x14ac:dyDescent="0.3">
      <c r="A33693" s="3">
        <v>44265</v>
      </c>
      <c r="B33693">
        <v>2021</v>
      </c>
      <c r="C33693" t="s">
        <v>42</v>
      </c>
      <c r="D33693" t="s">
        <v>43</v>
      </c>
      <c r="E33693">
        <v>405</v>
      </c>
      <c r="F33693">
        <v>31385</v>
      </c>
      <c r="G33693">
        <v>335</v>
      </c>
      <c r="H33693">
        <v>1232</v>
      </c>
      <c r="I33693">
        <v>5</v>
      </c>
      <c r="J33693">
        <v>4010</v>
      </c>
      <c r="K33693">
        <v>65</v>
      </c>
      <c r="L33693">
        <v>36627</v>
      </c>
      <c r="M33693">
        <v>405</v>
      </c>
    </row>
    <row r="33694" spans="1:13" x14ac:dyDescent="0.3">
      <c r="A33694" s="3">
        <v>44263</v>
      </c>
      <c r="B33694">
        <v>2021</v>
      </c>
      <c r="C33694" t="s">
        <v>42</v>
      </c>
      <c r="D33694" t="s">
        <v>43</v>
      </c>
      <c r="E33694">
        <v>83</v>
      </c>
      <c r="F33694">
        <v>30639</v>
      </c>
      <c r="G33694">
        <v>103</v>
      </c>
      <c r="H33694">
        <v>1226</v>
      </c>
      <c r="I33694">
        <v>4</v>
      </c>
      <c r="J33694">
        <v>4144</v>
      </c>
      <c r="K33694">
        <v>-24</v>
      </c>
      <c r="L33694">
        <v>36009</v>
      </c>
      <c r="M33694">
        <v>83</v>
      </c>
    </row>
    <row r="33695" spans="1:13" x14ac:dyDescent="0.3">
      <c r="A33695" s="3">
        <v>44261</v>
      </c>
      <c r="B33695">
        <v>2021</v>
      </c>
      <c r="C33695" t="s">
        <v>42</v>
      </c>
      <c r="D33695" t="s">
        <v>43</v>
      </c>
      <c r="E33695">
        <v>324</v>
      </c>
      <c r="F33695">
        <v>30372</v>
      </c>
      <c r="G33695">
        <v>174</v>
      </c>
      <c r="H33695">
        <v>1220</v>
      </c>
      <c r="I33695">
        <v>4</v>
      </c>
      <c r="J33695">
        <v>4059</v>
      </c>
      <c r="K33695">
        <v>146</v>
      </c>
      <c r="L33695">
        <v>35651</v>
      </c>
      <c r="M33695">
        <v>324</v>
      </c>
    </row>
    <row r="33696" spans="1:13" x14ac:dyDescent="0.3">
      <c r="A33696" s="3">
        <v>44260</v>
      </c>
      <c r="B33696">
        <v>2021</v>
      </c>
      <c r="C33696" t="s">
        <v>42</v>
      </c>
      <c r="D33696" t="s">
        <v>43</v>
      </c>
      <c r="E33696">
        <v>406</v>
      </c>
      <c r="F33696">
        <v>30198</v>
      </c>
      <c r="G33696">
        <v>191</v>
      </c>
      <c r="H33696">
        <v>1216</v>
      </c>
      <c r="I33696">
        <v>3</v>
      </c>
      <c r="J33696">
        <v>3913</v>
      </c>
      <c r="K33696">
        <v>212</v>
      </c>
      <c r="L33696">
        <v>35327</v>
      </c>
      <c r="M33696">
        <v>406</v>
      </c>
    </row>
    <row r="33697" spans="1:13" x14ac:dyDescent="0.3">
      <c r="A33697" s="3">
        <v>44252</v>
      </c>
      <c r="B33697">
        <v>2021</v>
      </c>
      <c r="C33697" t="s">
        <v>42</v>
      </c>
      <c r="D33697" t="s">
        <v>43</v>
      </c>
      <c r="E33697">
        <v>406</v>
      </c>
      <c r="F33697">
        <v>28519</v>
      </c>
      <c r="G33697">
        <v>158</v>
      </c>
      <c r="H33697">
        <v>1203</v>
      </c>
      <c r="I33697">
        <v>3</v>
      </c>
      <c r="J33697">
        <v>3315</v>
      </c>
      <c r="K33697">
        <v>245</v>
      </c>
      <c r="L33697">
        <v>33037</v>
      </c>
      <c r="M33697">
        <v>406</v>
      </c>
    </row>
    <row r="33698" spans="1:13" x14ac:dyDescent="0.3">
      <c r="A33698" s="3">
        <v>44251</v>
      </c>
      <c r="B33698">
        <v>2021</v>
      </c>
      <c r="C33698" t="s">
        <v>42</v>
      </c>
      <c r="D33698" t="s">
        <v>43</v>
      </c>
      <c r="E33698">
        <v>357</v>
      </c>
      <c r="F33698">
        <v>28361</v>
      </c>
      <c r="G33698">
        <v>276</v>
      </c>
      <c r="H33698">
        <v>1200</v>
      </c>
      <c r="I33698">
        <v>3</v>
      </c>
      <c r="J33698">
        <v>3070</v>
      </c>
      <c r="K33698">
        <v>78</v>
      </c>
      <c r="L33698">
        <v>32631</v>
      </c>
      <c r="M33698">
        <v>357</v>
      </c>
    </row>
    <row r="33699" spans="1:13" x14ac:dyDescent="0.3">
      <c r="A33699" s="3">
        <v>44246</v>
      </c>
      <c r="B33699">
        <v>2021</v>
      </c>
      <c r="C33699" t="s">
        <v>42</v>
      </c>
      <c r="D33699" t="s">
        <v>43</v>
      </c>
      <c r="E33699">
        <v>256</v>
      </c>
      <c r="F33699">
        <v>27334</v>
      </c>
      <c r="G33699">
        <v>267</v>
      </c>
      <c r="H33699">
        <v>1193</v>
      </c>
      <c r="I33699">
        <v>4</v>
      </c>
      <c r="J33699">
        <v>2884</v>
      </c>
      <c r="K33699">
        <v>-15</v>
      </c>
      <c r="L33699">
        <v>31411</v>
      </c>
      <c r="M33699">
        <v>256</v>
      </c>
    </row>
    <row r="33700" spans="1:13" x14ac:dyDescent="0.3">
      <c r="A33700" s="3">
        <v>44244</v>
      </c>
      <c r="B33700">
        <v>2021</v>
      </c>
      <c r="C33700" t="s">
        <v>42</v>
      </c>
      <c r="D33700" t="s">
        <v>43</v>
      </c>
      <c r="E33700">
        <v>311</v>
      </c>
      <c r="F33700">
        <v>26889</v>
      </c>
      <c r="G33700">
        <v>237</v>
      </c>
      <c r="H33700">
        <v>1187</v>
      </c>
      <c r="I33700">
        <v>4</v>
      </c>
      <c r="J33700">
        <v>2787</v>
      </c>
      <c r="K33700">
        <v>70</v>
      </c>
      <c r="L33700">
        <v>30863</v>
      </c>
      <c r="M33700">
        <v>311</v>
      </c>
    </row>
    <row r="33701" spans="1:13" x14ac:dyDescent="0.3">
      <c r="A33701" s="3">
        <v>44243</v>
      </c>
      <c r="B33701">
        <v>2021</v>
      </c>
      <c r="C33701" t="s">
        <v>42</v>
      </c>
      <c r="D33701" t="s">
        <v>43</v>
      </c>
      <c r="E33701">
        <v>195</v>
      </c>
      <c r="F33701">
        <v>26652</v>
      </c>
      <c r="G33701">
        <v>157</v>
      </c>
      <c r="H33701">
        <v>1183</v>
      </c>
      <c r="I33701">
        <v>4</v>
      </c>
      <c r="J33701">
        <v>2717</v>
      </c>
      <c r="K33701">
        <v>34</v>
      </c>
      <c r="L33701">
        <v>30552</v>
      </c>
      <c r="M33701">
        <v>195</v>
      </c>
    </row>
    <row r="33702" spans="1:13" x14ac:dyDescent="0.3">
      <c r="A33702" s="3">
        <v>44236</v>
      </c>
      <c r="B33702">
        <v>2021</v>
      </c>
      <c r="C33702" t="s">
        <v>42</v>
      </c>
      <c r="D33702" t="s">
        <v>43</v>
      </c>
      <c r="E33702">
        <v>164</v>
      </c>
      <c r="F33702">
        <v>25393</v>
      </c>
      <c r="G33702">
        <v>186</v>
      </c>
      <c r="H33702">
        <v>1173</v>
      </c>
      <c r="I33702">
        <v>3</v>
      </c>
      <c r="J33702">
        <v>2572</v>
      </c>
      <c r="K33702">
        <v>-25</v>
      </c>
      <c r="L33702">
        <v>29138</v>
      </c>
      <c r="M33702">
        <v>164</v>
      </c>
    </row>
    <row r="33703" spans="1:13" x14ac:dyDescent="0.3">
      <c r="A33703" s="3">
        <v>44235</v>
      </c>
      <c r="B33703">
        <v>2021</v>
      </c>
      <c r="C33703" t="s">
        <v>42</v>
      </c>
      <c r="D33703" t="s">
        <v>43</v>
      </c>
      <c r="E33703">
        <v>66</v>
      </c>
      <c r="F33703">
        <v>25207</v>
      </c>
      <c r="G33703">
        <v>140</v>
      </c>
      <c r="H33703">
        <v>1170</v>
      </c>
      <c r="I33703">
        <v>5</v>
      </c>
      <c r="J33703">
        <v>2597</v>
      </c>
      <c r="K33703">
        <v>-79</v>
      </c>
      <c r="L33703">
        <v>28974</v>
      </c>
      <c r="M33703">
        <v>66</v>
      </c>
    </row>
    <row r="33704" spans="1:13" x14ac:dyDescent="0.3">
      <c r="A33704" s="3">
        <v>44234</v>
      </c>
      <c r="B33704">
        <v>2021</v>
      </c>
      <c r="C33704" t="s">
        <v>42</v>
      </c>
      <c r="D33704" t="s">
        <v>43</v>
      </c>
      <c r="E33704">
        <v>175</v>
      </c>
      <c r="F33704">
        <v>25067</v>
      </c>
      <c r="G33704">
        <v>118</v>
      </c>
      <c r="H33704">
        <v>1165</v>
      </c>
      <c r="I33704">
        <v>5</v>
      </c>
      <c r="J33704">
        <v>2676</v>
      </c>
      <c r="K33704">
        <v>52</v>
      </c>
      <c r="L33704">
        <v>28908</v>
      </c>
      <c r="M33704">
        <v>175</v>
      </c>
    </row>
    <row r="33705" spans="1:13" x14ac:dyDescent="0.3">
      <c r="A33705" s="3">
        <v>44231</v>
      </c>
      <c r="B33705">
        <v>2021</v>
      </c>
      <c r="C33705" t="s">
        <v>42</v>
      </c>
      <c r="D33705" t="s">
        <v>43</v>
      </c>
      <c r="E33705">
        <v>240</v>
      </c>
      <c r="F33705">
        <v>24653</v>
      </c>
      <c r="G33705">
        <v>288</v>
      </c>
      <c r="H33705">
        <v>1158</v>
      </c>
      <c r="I33705">
        <v>5</v>
      </c>
      <c r="J33705">
        <v>2442</v>
      </c>
      <c r="K33705">
        <v>-53</v>
      </c>
      <c r="L33705">
        <v>28253</v>
      </c>
      <c r="M33705">
        <v>240</v>
      </c>
    </row>
    <row r="33706" spans="1:13" x14ac:dyDescent="0.3">
      <c r="A33706" s="3">
        <v>44230</v>
      </c>
      <c r="B33706">
        <v>2021</v>
      </c>
      <c r="C33706" t="s">
        <v>42</v>
      </c>
      <c r="D33706" t="s">
        <v>43</v>
      </c>
      <c r="E33706">
        <v>261</v>
      </c>
      <c r="F33706">
        <v>24365</v>
      </c>
      <c r="G33706">
        <v>159</v>
      </c>
      <c r="H33706">
        <v>1153</v>
      </c>
      <c r="I33706">
        <v>3</v>
      </c>
      <c r="J33706">
        <v>2495</v>
      </c>
      <c r="K33706">
        <v>99</v>
      </c>
      <c r="L33706">
        <v>28013</v>
      </c>
      <c r="M33706">
        <v>261</v>
      </c>
    </row>
    <row r="33707" spans="1:13" x14ac:dyDescent="0.3">
      <c r="A33707" s="3">
        <v>44229</v>
      </c>
      <c r="B33707">
        <v>2021</v>
      </c>
      <c r="C33707" t="s">
        <v>42</v>
      </c>
      <c r="D33707" t="s">
        <v>43</v>
      </c>
      <c r="E33707">
        <v>172</v>
      </c>
      <c r="F33707">
        <v>24206</v>
      </c>
      <c r="G33707">
        <v>276</v>
      </c>
      <c r="H33707">
        <v>1150</v>
      </c>
      <c r="I33707">
        <v>3</v>
      </c>
      <c r="J33707">
        <v>2396</v>
      </c>
      <c r="K33707">
        <v>-107</v>
      </c>
      <c r="L33707">
        <v>27752</v>
      </c>
      <c r="M33707">
        <v>172</v>
      </c>
    </row>
    <row r="33708" spans="1:13" x14ac:dyDescent="0.3">
      <c r="A33708" s="3">
        <v>44222</v>
      </c>
      <c r="B33708">
        <v>2021</v>
      </c>
      <c r="C33708" t="s">
        <v>42</v>
      </c>
      <c r="D33708" t="s">
        <v>43</v>
      </c>
      <c r="E33708">
        <v>157</v>
      </c>
      <c r="F33708">
        <v>23246</v>
      </c>
      <c r="G33708">
        <v>199</v>
      </c>
      <c r="H33708">
        <v>1141</v>
      </c>
      <c r="I33708">
        <v>7</v>
      </c>
      <c r="J33708">
        <v>2019</v>
      </c>
      <c r="K33708">
        <v>-49</v>
      </c>
      <c r="L33708">
        <v>26406</v>
      </c>
      <c r="M33708">
        <v>157</v>
      </c>
    </row>
    <row r="33709" spans="1:13" x14ac:dyDescent="0.3">
      <c r="A33709" s="3">
        <v>44221</v>
      </c>
      <c r="B33709">
        <v>2021</v>
      </c>
      <c r="C33709" t="s">
        <v>42</v>
      </c>
      <c r="D33709" t="s">
        <v>43</v>
      </c>
      <c r="E33709">
        <v>32</v>
      </c>
      <c r="F33709">
        <v>23047</v>
      </c>
      <c r="G33709">
        <v>69</v>
      </c>
      <c r="H33709">
        <v>1134</v>
      </c>
      <c r="I33709">
        <v>3</v>
      </c>
      <c r="J33709">
        <v>2068</v>
      </c>
      <c r="K33709">
        <v>-40</v>
      </c>
      <c r="L33709">
        <v>26249</v>
      </c>
      <c r="M33709">
        <v>32</v>
      </c>
    </row>
    <row r="33710" spans="1:13" x14ac:dyDescent="0.3">
      <c r="A33710" s="3">
        <v>44220</v>
      </c>
      <c r="B33710">
        <v>2021</v>
      </c>
      <c r="C33710" t="s">
        <v>42</v>
      </c>
      <c r="D33710" t="s">
        <v>43</v>
      </c>
      <c r="E33710">
        <v>131</v>
      </c>
      <c r="F33710">
        <v>22978</v>
      </c>
      <c r="G33710">
        <v>38</v>
      </c>
      <c r="H33710">
        <v>1131</v>
      </c>
      <c r="I33710">
        <v>32</v>
      </c>
      <c r="J33710">
        <v>2108</v>
      </c>
      <c r="K33710">
        <v>61</v>
      </c>
      <c r="L33710">
        <v>26217</v>
      </c>
      <c r="M33710">
        <v>131</v>
      </c>
    </row>
    <row r="33711" spans="1:13" x14ac:dyDescent="0.3">
      <c r="A33711" s="3">
        <v>44219</v>
      </c>
      <c r="B33711">
        <v>2021</v>
      </c>
      <c r="C33711" t="s">
        <v>42</v>
      </c>
      <c r="D33711" t="s">
        <v>43</v>
      </c>
      <c r="E33711">
        <v>193</v>
      </c>
      <c r="F33711">
        <v>22940</v>
      </c>
      <c r="G33711">
        <v>185</v>
      </c>
      <c r="H33711">
        <v>1099</v>
      </c>
      <c r="I33711">
        <v>6</v>
      </c>
      <c r="J33711">
        <v>2047</v>
      </c>
      <c r="K33711">
        <v>2</v>
      </c>
      <c r="L33711">
        <v>26086</v>
      </c>
      <c r="M33711">
        <v>193</v>
      </c>
    </row>
    <row r="33712" spans="1:13" x14ac:dyDescent="0.3">
      <c r="A33712" s="3">
        <v>44217</v>
      </c>
      <c r="B33712">
        <v>2021</v>
      </c>
      <c r="C33712" t="s">
        <v>42</v>
      </c>
      <c r="D33712" t="s">
        <v>43</v>
      </c>
      <c r="E33712">
        <v>164</v>
      </c>
      <c r="F33712">
        <v>22616</v>
      </c>
      <c r="G33712">
        <v>237</v>
      </c>
      <c r="H33712">
        <v>1092</v>
      </c>
      <c r="I33712">
        <v>7</v>
      </c>
      <c r="J33712">
        <v>2006</v>
      </c>
      <c r="K33712">
        <v>-80</v>
      </c>
      <c r="L33712">
        <v>25714</v>
      </c>
      <c r="M33712">
        <v>164</v>
      </c>
    </row>
    <row r="33713" spans="1:13" x14ac:dyDescent="0.3">
      <c r="A33713" s="3">
        <v>44216</v>
      </c>
      <c r="B33713">
        <v>2021</v>
      </c>
      <c r="C33713" t="s">
        <v>42</v>
      </c>
      <c r="D33713" t="s">
        <v>43</v>
      </c>
      <c r="E33713">
        <v>278</v>
      </c>
      <c r="F33713">
        <v>22379</v>
      </c>
      <c r="G33713">
        <v>276</v>
      </c>
      <c r="H33713">
        <v>1085</v>
      </c>
      <c r="I33713">
        <v>4</v>
      </c>
      <c r="J33713">
        <v>2086</v>
      </c>
      <c r="K33713">
        <v>-2</v>
      </c>
      <c r="L33713">
        <v>25550</v>
      </c>
      <c r="M33713">
        <v>278</v>
      </c>
    </row>
    <row r="33714" spans="1:13" x14ac:dyDescent="0.3">
      <c r="A33714" s="3">
        <v>44215</v>
      </c>
      <c r="B33714">
        <v>2021</v>
      </c>
      <c r="C33714" t="s">
        <v>42</v>
      </c>
      <c r="D33714" t="s">
        <v>43</v>
      </c>
      <c r="E33714">
        <v>143</v>
      </c>
      <c r="F33714">
        <v>22103</v>
      </c>
      <c r="G33714">
        <v>413</v>
      </c>
      <c r="H33714">
        <v>1081</v>
      </c>
      <c r="I33714">
        <v>5</v>
      </c>
      <c r="J33714">
        <v>2088</v>
      </c>
      <c r="K33714">
        <v>-275</v>
      </c>
      <c r="L33714">
        <v>25272</v>
      </c>
      <c r="M33714">
        <v>143</v>
      </c>
    </row>
    <row r="33715" spans="1:13" x14ac:dyDescent="0.3">
      <c r="A33715" s="3">
        <v>44214</v>
      </c>
      <c r="B33715">
        <v>2021</v>
      </c>
      <c r="C33715" t="s">
        <v>42</v>
      </c>
      <c r="D33715" t="s">
        <v>43</v>
      </c>
      <c r="E33715">
        <v>56</v>
      </c>
      <c r="F33715">
        <v>21690</v>
      </c>
      <c r="G33715">
        <v>109</v>
      </c>
      <c r="H33715">
        <v>1076</v>
      </c>
      <c r="I33715">
        <v>14</v>
      </c>
      <c r="J33715">
        <v>2363</v>
      </c>
      <c r="K33715">
        <v>-67</v>
      </c>
      <c r="L33715">
        <v>25129</v>
      </c>
      <c r="M33715">
        <v>56</v>
      </c>
    </row>
    <row r="33716" spans="1:13" x14ac:dyDescent="0.3">
      <c r="A33716" s="3">
        <v>44213</v>
      </c>
      <c r="B33716">
        <v>2021</v>
      </c>
      <c r="C33716" t="s">
        <v>42</v>
      </c>
      <c r="D33716" t="s">
        <v>43</v>
      </c>
      <c r="E33716">
        <v>135</v>
      </c>
      <c r="F33716">
        <v>21581</v>
      </c>
      <c r="G33716">
        <v>87</v>
      </c>
      <c r="H33716">
        <v>1062</v>
      </c>
      <c r="I33716">
        <v>4</v>
      </c>
      <c r="J33716">
        <v>2430</v>
      </c>
      <c r="K33716">
        <v>44</v>
      </c>
      <c r="L33716">
        <v>25073</v>
      </c>
      <c r="M33716">
        <v>135</v>
      </c>
    </row>
    <row r="33717" spans="1:13" x14ac:dyDescent="0.3">
      <c r="A33717" s="3">
        <v>44212</v>
      </c>
      <c r="B33717">
        <v>2021</v>
      </c>
      <c r="C33717" t="s">
        <v>42</v>
      </c>
      <c r="D33717" t="s">
        <v>43</v>
      </c>
      <c r="E33717">
        <v>186</v>
      </c>
      <c r="F33717">
        <v>21494</v>
      </c>
      <c r="G33717">
        <v>101</v>
      </c>
      <c r="H33717">
        <v>1058</v>
      </c>
      <c r="I33717">
        <v>7</v>
      </c>
      <c r="J33717">
        <v>2386</v>
      </c>
      <c r="K33717">
        <v>78</v>
      </c>
      <c r="L33717">
        <v>24938</v>
      </c>
      <c r="M33717">
        <v>186</v>
      </c>
    </row>
    <row r="33718" spans="1:13" x14ac:dyDescent="0.3">
      <c r="A33718" s="3">
        <v>44211</v>
      </c>
      <c r="B33718">
        <v>2021</v>
      </c>
      <c r="C33718" t="s">
        <v>42</v>
      </c>
      <c r="D33718" t="s">
        <v>43</v>
      </c>
      <c r="E33718">
        <v>362</v>
      </c>
      <c r="F33718">
        <v>21393</v>
      </c>
      <c r="G33718">
        <v>122</v>
      </c>
      <c r="H33718">
        <v>1051</v>
      </c>
      <c r="I33718">
        <v>10</v>
      </c>
      <c r="J33718">
        <v>2308</v>
      </c>
      <c r="K33718">
        <v>230</v>
      </c>
      <c r="L33718">
        <v>24752</v>
      </c>
      <c r="M33718">
        <v>362</v>
      </c>
    </row>
    <row r="33719" spans="1:13" x14ac:dyDescent="0.3">
      <c r="A33719" s="3">
        <v>44210</v>
      </c>
      <c r="B33719">
        <v>2021</v>
      </c>
      <c r="C33719" t="s">
        <v>42</v>
      </c>
      <c r="D33719" t="s">
        <v>43</v>
      </c>
      <c r="E33719">
        <v>272</v>
      </c>
      <c r="F33719">
        <v>21271</v>
      </c>
      <c r="G33719">
        <v>178</v>
      </c>
      <c r="H33719">
        <v>1041</v>
      </c>
      <c r="I33719">
        <v>4</v>
      </c>
      <c r="J33719">
        <v>2078</v>
      </c>
      <c r="K33719">
        <v>90</v>
      </c>
      <c r="L33719">
        <v>24390</v>
      </c>
      <c r="M33719">
        <v>272</v>
      </c>
    </row>
    <row r="33720" spans="1:13" x14ac:dyDescent="0.3">
      <c r="A33720" s="3">
        <v>44209</v>
      </c>
      <c r="B33720">
        <v>2021</v>
      </c>
      <c r="C33720" t="s">
        <v>42</v>
      </c>
      <c r="D33720" t="s">
        <v>43</v>
      </c>
      <c r="E33720">
        <v>175</v>
      </c>
      <c r="F33720">
        <v>21093</v>
      </c>
      <c r="G33720">
        <v>152</v>
      </c>
      <c r="H33720">
        <v>1037</v>
      </c>
      <c r="I33720">
        <v>8</v>
      </c>
      <c r="J33720">
        <v>1988</v>
      </c>
      <c r="K33720">
        <v>15</v>
      </c>
      <c r="L33720">
        <v>24118</v>
      </c>
      <c r="M33720">
        <v>175</v>
      </c>
    </row>
    <row r="33721" spans="1:13" x14ac:dyDescent="0.3">
      <c r="A33721" s="3">
        <v>44208</v>
      </c>
      <c r="B33721">
        <v>2021</v>
      </c>
      <c r="C33721" t="s">
        <v>42</v>
      </c>
      <c r="D33721" t="s">
        <v>43</v>
      </c>
      <c r="E33721">
        <v>234</v>
      </c>
      <c r="F33721">
        <v>20941</v>
      </c>
      <c r="G33721">
        <v>245</v>
      </c>
      <c r="H33721">
        <v>1029</v>
      </c>
      <c r="I33721">
        <v>10</v>
      </c>
      <c r="J33721">
        <v>1973</v>
      </c>
      <c r="K33721">
        <v>-21</v>
      </c>
      <c r="L33721">
        <v>23943</v>
      </c>
      <c r="M33721">
        <v>234</v>
      </c>
    </row>
    <row r="33722" spans="1:13" x14ac:dyDescent="0.3">
      <c r="A33722" s="3">
        <v>44207</v>
      </c>
      <c r="B33722">
        <v>2021</v>
      </c>
      <c r="C33722" t="s">
        <v>42</v>
      </c>
      <c r="D33722" t="s">
        <v>43</v>
      </c>
      <c r="E33722">
        <v>69</v>
      </c>
      <c r="F33722">
        <v>20696</v>
      </c>
      <c r="G33722">
        <v>67</v>
      </c>
      <c r="H33722">
        <v>1019</v>
      </c>
      <c r="I33722">
        <v>6</v>
      </c>
      <c r="J33722">
        <v>1994</v>
      </c>
      <c r="K33722">
        <v>-4</v>
      </c>
      <c r="L33722">
        <v>23709</v>
      </c>
      <c r="M33722">
        <v>69</v>
      </c>
    </row>
    <row r="33723" spans="1:13" x14ac:dyDescent="0.3">
      <c r="A33723" s="3">
        <v>44206</v>
      </c>
      <c r="B33723">
        <v>2021</v>
      </c>
      <c r="C33723" t="s">
        <v>42</v>
      </c>
      <c r="D33723" t="s">
        <v>43</v>
      </c>
      <c r="E33723">
        <v>345</v>
      </c>
      <c r="F33723">
        <v>20629</v>
      </c>
      <c r="G33723">
        <v>178</v>
      </c>
      <c r="H33723">
        <v>1013</v>
      </c>
      <c r="I33723">
        <v>7</v>
      </c>
      <c r="J33723">
        <v>1998</v>
      </c>
      <c r="K33723">
        <v>160</v>
      </c>
      <c r="L33723">
        <v>23640</v>
      </c>
      <c r="M33723">
        <v>345</v>
      </c>
    </row>
    <row r="33724" spans="1:13" x14ac:dyDescent="0.3">
      <c r="A33724" s="3">
        <v>44205</v>
      </c>
      <c r="B33724">
        <v>2021</v>
      </c>
      <c r="C33724" t="s">
        <v>42</v>
      </c>
      <c r="D33724" t="s">
        <v>43</v>
      </c>
      <c r="E33724">
        <v>142</v>
      </c>
      <c r="F33724">
        <v>20451</v>
      </c>
      <c r="G33724">
        <v>226</v>
      </c>
      <c r="H33724">
        <v>1006</v>
      </c>
      <c r="I33724">
        <v>8</v>
      </c>
      <c r="J33724">
        <v>1838</v>
      </c>
      <c r="K33724">
        <v>-92</v>
      </c>
      <c r="L33724">
        <v>23295</v>
      </c>
      <c r="M33724">
        <v>142</v>
      </c>
    </row>
    <row r="33725" spans="1:13" x14ac:dyDescent="0.3">
      <c r="A33725" s="3">
        <v>44204</v>
      </c>
      <c r="B33725">
        <v>2021</v>
      </c>
      <c r="C33725" t="s">
        <v>42</v>
      </c>
      <c r="D33725" t="s">
        <v>43</v>
      </c>
      <c r="E33725">
        <v>80</v>
      </c>
      <c r="F33725">
        <v>20225</v>
      </c>
      <c r="G33725">
        <v>92</v>
      </c>
      <c r="H33725">
        <v>998</v>
      </c>
      <c r="I33725">
        <v>4</v>
      </c>
      <c r="J33725">
        <v>1930</v>
      </c>
      <c r="K33725">
        <v>-16</v>
      </c>
      <c r="L33725">
        <v>23153</v>
      </c>
      <c r="M33725">
        <v>80</v>
      </c>
    </row>
    <row r="33726" spans="1:13" x14ac:dyDescent="0.3">
      <c r="A33726" s="3">
        <v>44203</v>
      </c>
      <c r="B33726">
        <v>2021</v>
      </c>
      <c r="C33726" t="s">
        <v>42</v>
      </c>
      <c r="D33726" t="s">
        <v>43</v>
      </c>
      <c r="E33726">
        <v>170</v>
      </c>
      <c r="F33726">
        <v>20133</v>
      </c>
      <c r="G33726">
        <v>243</v>
      </c>
      <c r="H33726">
        <v>994</v>
      </c>
      <c r="I33726">
        <v>5</v>
      </c>
      <c r="J33726">
        <v>1946</v>
      </c>
      <c r="K33726">
        <v>-78</v>
      </c>
      <c r="L33726">
        <v>23073</v>
      </c>
      <c r="M33726">
        <v>170</v>
      </c>
    </row>
    <row r="33727" spans="1:13" x14ac:dyDescent="0.3">
      <c r="A33727" s="3">
        <v>44202</v>
      </c>
      <c r="B33727">
        <v>2021</v>
      </c>
      <c r="C33727" t="s">
        <v>42</v>
      </c>
      <c r="D33727" t="s">
        <v>43</v>
      </c>
      <c r="E33727">
        <v>203</v>
      </c>
      <c r="F33727">
        <v>19890</v>
      </c>
      <c r="G33727">
        <v>250</v>
      </c>
      <c r="H33727">
        <v>989</v>
      </c>
      <c r="I33727">
        <v>5</v>
      </c>
      <c r="J33727">
        <v>2024</v>
      </c>
      <c r="K33727">
        <v>-52</v>
      </c>
      <c r="L33727">
        <v>22903</v>
      </c>
      <c r="M33727">
        <v>203</v>
      </c>
    </row>
    <row r="33728" spans="1:13" x14ac:dyDescent="0.3">
      <c r="A33728" s="3">
        <v>44201</v>
      </c>
      <c r="B33728">
        <v>2021</v>
      </c>
      <c r="C33728" t="s">
        <v>42</v>
      </c>
      <c r="D33728" t="s">
        <v>43</v>
      </c>
      <c r="E33728">
        <v>228</v>
      </c>
      <c r="F33728">
        <v>19640</v>
      </c>
      <c r="G33728">
        <v>209</v>
      </c>
      <c r="H33728">
        <v>984</v>
      </c>
      <c r="I33728">
        <v>8</v>
      </c>
      <c r="J33728">
        <v>2076</v>
      </c>
      <c r="K33728">
        <v>11</v>
      </c>
      <c r="L33728">
        <v>22700</v>
      </c>
      <c r="M33728">
        <v>228</v>
      </c>
    </row>
    <row r="33729" spans="1:13" x14ac:dyDescent="0.3">
      <c r="A33729" s="3">
        <v>44200</v>
      </c>
      <c r="B33729">
        <v>2021</v>
      </c>
      <c r="C33729" t="s">
        <v>42</v>
      </c>
      <c r="D33729" t="s">
        <v>43</v>
      </c>
      <c r="E33729">
        <v>193</v>
      </c>
      <c r="F33729">
        <v>19431</v>
      </c>
      <c r="G33729">
        <v>94</v>
      </c>
      <c r="H33729">
        <v>976</v>
      </c>
      <c r="I33729">
        <v>15</v>
      </c>
      <c r="J33729">
        <v>2065</v>
      </c>
      <c r="K33729">
        <v>84</v>
      </c>
      <c r="L33729">
        <v>22472</v>
      </c>
      <c r="M33729">
        <v>193</v>
      </c>
    </row>
    <row r="33730" spans="1:13" x14ac:dyDescent="0.3">
      <c r="A33730" s="3">
        <v>44199</v>
      </c>
      <c r="B33730">
        <v>2021</v>
      </c>
      <c r="C33730" t="s">
        <v>42</v>
      </c>
      <c r="D33730" t="s">
        <v>43</v>
      </c>
      <c r="E33730">
        <v>130</v>
      </c>
      <c r="F33730">
        <v>19337</v>
      </c>
      <c r="G33730">
        <v>128</v>
      </c>
      <c r="H33730">
        <v>961</v>
      </c>
      <c r="I33730">
        <v>3</v>
      </c>
      <c r="J33730">
        <v>1981</v>
      </c>
      <c r="K33730">
        <v>-1</v>
      </c>
      <c r="L33730">
        <v>22279</v>
      </c>
      <c r="M33730">
        <v>130</v>
      </c>
    </row>
    <row r="33731" spans="1:13" x14ac:dyDescent="0.3">
      <c r="A33731" s="3">
        <v>44198</v>
      </c>
      <c r="B33731">
        <v>2021</v>
      </c>
      <c r="C33731" t="s">
        <v>42</v>
      </c>
      <c r="D33731" t="s">
        <v>43</v>
      </c>
      <c r="E33731">
        <v>116</v>
      </c>
      <c r="F33731">
        <v>19209</v>
      </c>
      <c r="G33731">
        <v>27</v>
      </c>
      <c r="H33731">
        <v>958</v>
      </c>
      <c r="I33731">
        <v>6</v>
      </c>
      <c r="J33731">
        <v>1982</v>
      </c>
      <c r="K33731">
        <v>83</v>
      </c>
      <c r="L33731">
        <v>22149</v>
      </c>
      <c r="M33731">
        <v>116</v>
      </c>
    </row>
    <row r="33732" spans="1:13" x14ac:dyDescent="0.3">
      <c r="A33732" s="3">
        <v>44197</v>
      </c>
      <c r="B33732">
        <v>2021</v>
      </c>
      <c r="C33732" t="s">
        <v>42</v>
      </c>
      <c r="D33732" t="s">
        <v>43</v>
      </c>
      <c r="E33732">
        <v>193</v>
      </c>
      <c r="F33732">
        <v>19182</v>
      </c>
      <c r="G33732">
        <v>146</v>
      </c>
      <c r="H33732">
        <v>952</v>
      </c>
      <c r="I33732">
        <v>10</v>
      </c>
      <c r="J33732">
        <v>1899</v>
      </c>
      <c r="K33732">
        <v>37</v>
      </c>
      <c r="L33732">
        <v>22033</v>
      </c>
      <c r="M33732">
        <v>193</v>
      </c>
    </row>
    <row r="33733" spans="1:13" x14ac:dyDescent="0.3">
      <c r="A33733" s="3">
        <v>44196</v>
      </c>
      <c r="B33733">
        <v>2020</v>
      </c>
      <c r="C33733" t="s">
        <v>42</v>
      </c>
      <c r="D33733" t="s">
        <v>43</v>
      </c>
      <c r="E33733">
        <v>320</v>
      </c>
      <c r="F33733">
        <v>19036</v>
      </c>
      <c r="G33733">
        <v>162</v>
      </c>
      <c r="H33733">
        <v>942</v>
      </c>
      <c r="I33733">
        <v>9</v>
      </c>
      <c r="J33733">
        <v>1862</v>
      </c>
      <c r="K33733">
        <v>149</v>
      </c>
      <c r="L33733">
        <v>21840</v>
      </c>
      <c r="M33733">
        <v>320</v>
      </c>
    </row>
    <row r="33734" spans="1:13" x14ac:dyDescent="0.3">
      <c r="A33734" s="3">
        <v>44195</v>
      </c>
      <c r="B33734">
        <v>2020</v>
      </c>
      <c r="C33734" t="s">
        <v>42</v>
      </c>
      <c r="D33734" t="s">
        <v>43</v>
      </c>
      <c r="E33734">
        <v>197</v>
      </c>
      <c r="F33734">
        <v>18874</v>
      </c>
      <c r="G33734">
        <v>237</v>
      </c>
      <c r="H33734">
        <v>933</v>
      </c>
      <c r="I33734">
        <v>7</v>
      </c>
      <c r="J33734">
        <v>1713</v>
      </c>
      <c r="K33734">
        <v>-47</v>
      </c>
      <c r="L33734">
        <v>21520</v>
      </c>
      <c r="M33734">
        <v>197</v>
      </c>
    </row>
    <row r="33735" spans="1:13" x14ac:dyDescent="0.3">
      <c r="A33735" s="3">
        <v>44194</v>
      </c>
      <c r="B33735">
        <v>2020</v>
      </c>
      <c r="C33735" t="s">
        <v>42</v>
      </c>
      <c r="D33735" t="s">
        <v>43</v>
      </c>
      <c r="E33735">
        <v>175</v>
      </c>
      <c r="F33735">
        <v>18637</v>
      </c>
      <c r="G33735">
        <v>224</v>
      </c>
      <c r="H33735">
        <v>926</v>
      </c>
      <c r="I33735">
        <v>12</v>
      </c>
      <c r="J33735">
        <v>1760</v>
      </c>
      <c r="K33735">
        <v>-61</v>
      </c>
      <c r="L33735">
        <v>21323</v>
      </c>
      <c r="M33735">
        <v>175</v>
      </c>
    </row>
    <row r="33736" spans="1:13" x14ac:dyDescent="0.3">
      <c r="A33736" s="3">
        <v>44193</v>
      </c>
      <c r="B33736">
        <v>2020</v>
      </c>
      <c r="C33736" t="s">
        <v>42</v>
      </c>
      <c r="D33736" t="s">
        <v>43</v>
      </c>
      <c r="E33736">
        <v>99</v>
      </c>
      <c r="F33736">
        <v>18413</v>
      </c>
      <c r="G33736">
        <v>41</v>
      </c>
      <c r="H33736">
        <v>914</v>
      </c>
      <c r="I33736">
        <v>12</v>
      </c>
      <c r="J33736">
        <v>1821</v>
      </c>
      <c r="K33736">
        <v>46</v>
      </c>
      <c r="L33736">
        <v>21148</v>
      </c>
      <c r="M33736">
        <v>99</v>
      </c>
    </row>
    <row r="33737" spans="1:13" x14ac:dyDescent="0.3">
      <c r="A33737" s="3">
        <v>44192</v>
      </c>
      <c r="B33737">
        <v>2020</v>
      </c>
      <c r="C33737" t="s">
        <v>42</v>
      </c>
      <c r="D33737" t="s">
        <v>43</v>
      </c>
      <c r="E33737">
        <v>86</v>
      </c>
      <c r="F33737">
        <v>18372</v>
      </c>
      <c r="G33737">
        <v>32</v>
      </c>
      <c r="H33737">
        <v>902</v>
      </c>
      <c r="I33737">
        <v>5</v>
      </c>
      <c r="J33737">
        <v>1775</v>
      </c>
      <c r="K33737">
        <v>49</v>
      </c>
      <c r="L33737">
        <v>21049</v>
      </c>
      <c r="M33737">
        <v>86</v>
      </c>
    </row>
    <row r="33738" spans="1:13" x14ac:dyDescent="0.3">
      <c r="A33738" s="3">
        <v>44191</v>
      </c>
      <c r="B33738">
        <v>2020</v>
      </c>
      <c r="C33738" t="s">
        <v>42</v>
      </c>
      <c r="D33738" t="s">
        <v>43</v>
      </c>
      <c r="E33738">
        <v>124</v>
      </c>
      <c r="F33738">
        <v>18340</v>
      </c>
      <c r="G33738">
        <v>170</v>
      </c>
      <c r="H33738">
        <v>897</v>
      </c>
      <c r="I33738">
        <v>5</v>
      </c>
      <c r="J33738">
        <v>1726</v>
      </c>
      <c r="K33738">
        <v>-51</v>
      </c>
      <c r="L33738">
        <v>20963</v>
      </c>
      <c r="M33738">
        <v>124</v>
      </c>
    </row>
    <row r="33739" spans="1:13" x14ac:dyDescent="0.3">
      <c r="A33739" s="3">
        <v>44190</v>
      </c>
      <c r="B33739">
        <v>2020</v>
      </c>
      <c r="C33739" t="s">
        <v>42</v>
      </c>
      <c r="D33739" t="s">
        <v>43</v>
      </c>
      <c r="E33739">
        <v>154</v>
      </c>
      <c r="F33739">
        <v>18170</v>
      </c>
      <c r="G33739">
        <v>118</v>
      </c>
      <c r="H33739">
        <v>892</v>
      </c>
      <c r="I33739">
        <v>5</v>
      </c>
      <c r="J33739">
        <v>1777</v>
      </c>
      <c r="K33739">
        <v>31</v>
      </c>
      <c r="L33739">
        <v>20839</v>
      </c>
      <c r="M33739">
        <v>154</v>
      </c>
    </row>
    <row r="33740" spans="1:13" x14ac:dyDescent="0.3">
      <c r="A33740" s="3">
        <v>44189</v>
      </c>
      <c r="B33740">
        <v>2020</v>
      </c>
      <c r="C33740" t="s">
        <v>42</v>
      </c>
      <c r="D33740" t="s">
        <v>43</v>
      </c>
      <c r="E33740">
        <v>238</v>
      </c>
      <c r="F33740">
        <v>18052</v>
      </c>
      <c r="G33740">
        <v>149</v>
      </c>
      <c r="H33740">
        <v>887</v>
      </c>
      <c r="I33740">
        <v>9</v>
      </c>
      <c r="J33740">
        <v>1746</v>
      </c>
      <c r="K33740">
        <v>80</v>
      </c>
      <c r="L33740">
        <v>20685</v>
      </c>
      <c r="M33740">
        <v>238</v>
      </c>
    </row>
    <row r="33741" spans="1:13" x14ac:dyDescent="0.3">
      <c r="A33741" s="3">
        <v>44188</v>
      </c>
      <c r="B33741">
        <v>2020</v>
      </c>
      <c r="C33741" t="s">
        <v>42</v>
      </c>
      <c r="D33741" t="s">
        <v>43</v>
      </c>
      <c r="E33741">
        <v>157</v>
      </c>
      <c r="F33741">
        <v>17903</v>
      </c>
      <c r="G33741">
        <v>484</v>
      </c>
      <c r="H33741">
        <v>878</v>
      </c>
      <c r="I33741">
        <v>10</v>
      </c>
      <c r="J33741">
        <v>1666</v>
      </c>
      <c r="K33741">
        <v>-337</v>
      </c>
      <c r="L33741">
        <v>20447</v>
      </c>
      <c r="M33741">
        <v>157</v>
      </c>
    </row>
    <row r="33742" spans="1:13" x14ac:dyDescent="0.3">
      <c r="A33742" s="3">
        <v>44187</v>
      </c>
      <c r="B33742">
        <v>2020</v>
      </c>
      <c r="C33742" t="s">
        <v>42</v>
      </c>
      <c r="D33742" t="s">
        <v>43</v>
      </c>
      <c r="E33742">
        <v>136</v>
      </c>
      <c r="F33742">
        <v>17419</v>
      </c>
      <c r="G33742">
        <v>192</v>
      </c>
      <c r="H33742">
        <v>868</v>
      </c>
      <c r="I33742">
        <v>13</v>
      </c>
      <c r="J33742">
        <v>2003</v>
      </c>
      <c r="K33742">
        <v>-69</v>
      </c>
      <c r="L33742">
        <v>20290</v>
      </c>
      <c r="M33742">
        <v>136</v>
      </c>
    </row>
    <row r="33743" spans="1:13" x14ac:dyDescent="0.3">
      <c r="A33743" s="3">
        <v>44186</v>
      </c>
      <c r="B33743">
        <v>2020</v>
      </c>
      <c r="C33743" t="s">
        <v>42</v>
      </c>
      <c r="D33743" t="s">
        <v>43</v>
      </c>
      <c r="E33743">
        <v>59</v>
      </c>
      <c r="F33743">
        <v>17227</v>
      </c>
      <c r="G33743">
        <v>366</v>
      </c>
      <c r="H33743">
        <v>855</v>
      </c>
      <c r="I33743">
        <v>13</v>
      </c>
      <c r="J33743">
        <v>2072</v>
      </c>
      <c r="K33743">
        <v>-320</v>
      </c>
      <c r="L33743">
        <v>20154</v>
      </c>
      <c r="M33743">
        <v>59</v>
      </c>
    </row>
    <row r="33744" spans="1:13" x14ac:dyDescent="0.3">
      <c r="A33744" s="3">
        <v>44185</v>
      </c>
      <c r="B33744">
        <v>2020</v>
      </c>
      <c r="C33744" t="s">
        <v>42</v>
      </c>
      <c r="D33744" t="s">
        <v>43</v>
      </c>
      <c r="E33744">
        <v>108</v>
      </c>
      <c r="F33744">
        <v>16861</v>
      </c>
      <c r="G33744">
        <v>76</v>
      </c>
      <c r="H33744">
        <v>842</v>
      </c>
      <c r="I33744">
        <v>3</v>
      </c>
      <c r="J33744">
        <v>2392</v>
      </c>
      <c r="K33744">
        <v>29</v>
      </c>
      <c r="L33744">
        <v>20095</v>
      </c>
      <c r="M33744">
        <v>108</v>
      </c>
    </row>
    <row r="33745" spans="1:13" x14ac:dyDescent="0.3">
      <c r="A33745" s="3">
        <v>44184</v>
      </c>
      <c r="B33745">
        <v>2020</v>
      </c>
      <c r="C33745" t="s">
        <v>42</v>
      </c>
      <c r="D33745" t="s">
        <v>43</v>
      </c>
      <c r="E33745">
        <v>183</v>
      </c>
      <c r="F33745">
        <v>16785</v>
      </c>
      <c r="G33745">
        <v>676</v>
      </c>
      <c r="H33745">
        <v>839</v>
      </c>
      <c r="I33745">
        <v>4</v>
      </c>
      <c r="J33745">
        <v>2363</v>
      </c>
      <c r="K33745">
        <v>-497</v>
      </c>
      <c r="L33745">
        <v>19987</v>
      </c>
      <c r="M33745">
        <v>183</v>
      </c>
    </row>
    <row r="33746" spans="1:13" x14ac:dyDescent="0.3">
      <c r="A33746" s="3">
        <v>44183</v>
      </c>
      <c r="B33746">
        <v>2020</v>
      </c>
      <c r="C33746" t="s">
        <v>42</v>
      </c>
      <c r="D33746" t="s">
        <v>43</v>
      </c>
      <c r="E33746">
        <v>251</v>
      </c>
      <c r="F33746">
        <v>16109</v>
      </c>
      <c r="G33746">
        <v>428</v>
      </c>
      <c r="H33746">
        <v>835</v>
      </c>
      <c r="I33746">
        <v>14</v>
      </c>
      <c r="J33746">
        <v>2860</v>
      </c>
      <c r="K33746">
        <v>-191</v>
      </c>
      <c r="L33746">
        <v>19804</v>
      </c>
      <c r="M33746">
        <v>251</v>
      </c>
    </row>
    <row r="33747" spans="1:13" x14ac:dyDescent="0.3">
      <c r="A33747" s="3">
        <v>44182</v>
      </c>
      <c r="B33747">
        <v>2020</v>
      </c>
      <c r="C33747" t="s">
        <v>42</v>
      </c>
      <c r="D33747" t="s">
        <v>43</v>
      </c>
      <c r="E33747">
        <v>463</v>
      </c>
      <c r="F33747">
        <v>15681</v>
      </c>
      <c r="G33747">
        <v>201</v>
      </c>
      <c r="H33747">
        <v>821</v>
      </c>
      <c r="I33747">
        <v>13</v>
      </c>
      <c r="J33747">
        <v>3051</v>
      </c>
      <c r="K33747">
        <v>249</v>
      </c>
      <c r="L33747">
        <v>19553</v>
      </c>
      <c r="M33747">
        <v>463</v>
      </c>
    </row>
    <row r="33748" spans="1:13" x14ac:dyDescent="0.3">
      <c r="A33748" s="3">
        <v>44181</v>
      </c>
      <c r="B33748">
        <v>2020</v>
      </c>
      <c r="C33748" t="s">
        <v>42</v>
      </c>
      <c r="D33748" t="s">
        <v>43</v>
      </c>
      <c r="E33748">
        <v>244</v>
      </c>
      <c r="F33748">
        <v>15480</v>
      </c>
      <c r="G33748">
        <v>136</v>
      </c>
      <c r="H33748">
        <v>808</v>
      </c>
      <c r="I33748">
        <v>13</v>
      </c>
      <c r="J33748">
        <v>2802</v>
      </c>
      <c r="K33748">
        <v>95</v>
      </c>
      <c r="L33748">
        <v>19090</v>
      </c>
      <c r="M33748">
        <v>244</v>
      </c>
    </row>
    <row r="33749" spans="1:13" x14ac:dyDescent="0.3">
      <c r="A33749" s="3">
        <v>44180</v>
      </c>
      <c r="B33749">
        <v>2020</v>
      </c>
      <c r="C33749" t="s">
        <v>42</v>
      </c>
      <c r="D33749" t="s">
        <v>43</v>
      </c>
      <c r="E33749">
        <v>377</v>
      </c>
      <c r="F33749">
        <v>15344</v>
      </c>
      <c r="G33749">
        <v>210</v>
      </c>
      <c r="H33749">
        <v>795</v>
      </c>
      <c r="I33749">
        <v>14</v>
      </c>
      <c r="J33749">
        <v>2707</v>
      </c>
      <c r="K33749">
        <v>153</v>
      </c>
      <c r="L33749">
        <v>18846</v>
      </c>
      <c r="M33749">
        <v>377</v>
      </c>
    </row>
    <row r="33750" spans="1:13" x14ac:dyDescent="0.3">
      <c r="A33750" s="3">
        <v>44179</v>
      </c>
      <c r="B33750">
        <v>2020</v>
      </c>
      <c r="C33750" t="s">
        <v>42</v>
      </c>
      <c r="D33750" t="s">
        <v>43</v>
      </c>
      <c r="E33750">
        <v>114</v>
      </c>
      <c r="F33750">
        <v>15134</v>
      </c>
      <c r="G33750">
        <v>61</v>
      </c>
      <c r="H33750">
        <v>781</v>
      </c>
      <c r="I33750">
        <v>14</v>
      </c>
      <c r="J33750">
        <v>2554</v>
      </c>
      <c r="K33750">
        <v>39</v>
      </c>
      <c r="L33750">
        <v>18469</v>
      </c>
      <c r="M33750">
        <v>114</v>
      </c>
    </row>
    <row r="33751" spans="1:13" x14ac:dyDescent="0.3">
      <c r="A33751" s="3">
        <v>44177</v>
      </c>
      <c r="B33751">
        <v>2020</v>
      </c>
      <c r="C33751" t="s">
        <v>42</v>
      </c>
      <c r="D33751" t="s">
        <v>43</v>
      </c>
      <c r="E33751">
        <v>222</v>
      </c>
      <c r="F33751">
        <v>14997</v>
      </c>
      <c r="G33751">
        <v>214</v>
      </c>
      <c r="H33751">
        <v>765</v>
      </c>
      <c r="I33751">
        <v>11</v>
      </c>
      <c r="J33751">
        <v>2436</v>
      </c>
      <c r="K33751">
        <v>-3</v>
      </c>
      <c r="L33751">
        <v>18198</v>
      </c>
      <c r="M33751">
        <v>222</v>
      </c>
    </row>
    <row r="33752" spans="1:13" x14ac:dyDescent="0.3">
      <c r="A33752" s="3">
        <v>44176</v>
      </c>
      <c r="B33752">
        <v>2020</v>
      </c>
      <c r="C33752" t="s">
        <v>42</v>
      </c>
      <c r="D33752" t="s">
        <v>43</v>
      </c>
      <c r="E33752">
        <v>160</v>
      </c>
      <c r="F33752">
        <v>14783</v>
      </c>
      <c r="G33752">
        <v>157</v>
      </c>
      <c r="H33752">
        <v>754</v>
      </c>
      <c r="I33752">
        <v>10</v>
      </c>
      <c r="J33752">
        <v>2439</v>
      </c>
      <c r="K33752">
        <v>-7</v>
      </c>
      <c r="L33752">
        <v>17976</v>
      </c>
      <c r="M33752">
        <v>160</v>
      </c>
    </row>
    <row r="33753" spans="1:13" x14ac:dyDescent="0.3">
      <c r="A33753" s="3">
        <v>44175</v>
      </c>
      <c r="B33753">
        <v>2020</v>
      </c>
      <c r="C33753" t="s">
        <v>42</v>
      </c>
      <c r="D33753" t="s">
        <v>43</v>
      </c>
      <c r="E33753">
        <v>217</v>
      </c>
      <c r="F33753">
        <v>14626</v>
      </c>
      <c r="G33753">
        <v>278</v>
      </c>
      <c r="H33753">
        <v>744</v>
      </c>
      <c r="I33753">
        <v>9</v>
      </c>
      <c r="J33753">
        <v>2446</v>
      </c>
      <c r="K33753">
        <v>-70</v>
      </c>
      <c r="L33753">
        <v>17816</v>
      </c>
      <c r="M33753">
        <v>217</v>
      </c>
    </row>
    <row r="33754" spans="1:13" x14ac:dyDescent="0.3">
      <c r="A33754" s="3">
        <v>44174</v>
      </c>
      <c r="B33754">
        <v>2020</v>
      </c>
      <c r="C33754" t="s">
        <v>42</v>
      </c>
      <c r="D33754" t="s">
        <v>43</v>
      </c>
      <c r="E33754">
        <v>182</v>
      </c>
      <c r="F33754">
        <v>14348</v>
      </c>
      <c r="G33754">
        <v>107</v>
      </c>
      <c r="H33754">
        <v>735</v>
      </c>
      <c r="I33754">
        <v>16</v>
      </c>
      <c r="J33754">
        <v>2516</v>
      </c>
      <c r="K33754">
        <v>59</v>
      </c>
      <c r="L33754">
        <v>17599</v>
      </c>
      <c r="M33754">
        <v>182</v>
      </c>
    </row>
    <row r="33755" spans="1:13" x14ac:dyDescent="0.3">
      <c r="A33755" s="3">
        <v>44173</v>
      </c>
      <c r="B33755">
        <v>2020</v>
      </c>
      <c r="C33755" t="s">
        <v>42</v>
      </c>
      <c r="D33755" t="s">
        <v>43</v>
      </c>
      <c r="E33755">
        <v>149</v>
      </c>
      <c r="F33755">
        <v>14241</v>
      </c>
      <c r="G33755">
        <v>197</v>
      </c>
      <c r="H33755">
        <v>719</v>
      </c>
      <c r="I33755">
        <v>12</v>
      </c>
      <c r="J33755">
        <v>2457</v>
      </c>
      <c r="K33755">
        <v>-60</v>
      </c>
      <c r="L33755">
        <v>17417</v>
      </c>
      <c r="M33755">
        <v>149</v>
      </c>
    </row>
    <row r="33756" spans="1:13" x14ac:dyDescent="0.3">
      <c r="A33756" s="3">
        <v>44172</v>
      </c>
      <c r="B33756">
        <v>2020</v>
      </c>
      <c r="C33756" t="s">
        <v>42</v>
      </c>
      <c r="D33756" t="s">
        <v>43</v>
      </c>
      <c r="E33756">
        <v>165</v>
      </c>
      <c r="F33756">
        <v>14044</v>
      </c>
      <c r="G33756">
        <v>49</v>
      </c>
      <c r="H33756">
        <v>707</v>
      </c>
      <c r="I33756">
        <v>16</v>
      </c>
      <c r="J33756">
        <v>2517</v>
      </c>
      <c r="K33756">
        <v>100</v>
      </c>
      <c r="L33756">
        <v>17268</v>
      </c>
      <c r="M33756">
        <v>165</v>
      </c>
    </row>
    <row r="33757" spans="1:13" x14ac:dyDescent="0.3">
      <c r="A33757" s="3">
        <v>44170</v>
      </c>
      <c r="B33757">
        <v>2020</v>
      </c>
      <c r="C33757" t="s">
        <v>42</v>
      </c>
      <c r="D33757" t="s">
        <v>43</v>
      </c>
      <c r="E33757">
        <v>226</v>
      </c>
      <c r="F33757">
        <v>13679</v>
      </c>
      <c r="G33757">
        <v>204</v>
      </c>
      <c r="H33757">
        <v>689</v>
      </c>
      <c r="I33757">
        <v>9</v>
      </c>
      <c r="J33757">
        <v>2519</v>
      </c>
      <c r="K33757">
        <v>13</v>
      </c>
      <c r="L33757">
        <v>16887</v>
      </c>
      <c r="M33757">
        <v>226</v>
      </c>
    </row>
    <row r="33758" spans="1:13" x14ac:dyDescent="0.3">
      <c r="A33758" s="3">
        <v>44169</v>
      </c>
      <c r="B33758">
        <v>2020</v>
      </c>
      <c r="C33758" t="s">
        <v>42</v>
      </c>
      <c r="D33758" t="s">
        <v>43</v>
      </c>
      <c r="E33758">
        <v>255</v>
      </c>
      <c r="F33758">
        <v>13475</v>
      </c>
      <c r="G33758">
        <v>275</v>
      </c>
      <c r="H33758">
        <v>680</v>
      </c>
      <c r="I33758">
        <v>6</v>
      </c>
      <c r="J33758">
        <v>2506</v>
      </c>
      <c r="K33758">
        <v>-26</v>
      </c>
      <c r="L33758">
        <v>16661</v>
      </c>
      <c r="M33758">
        <v>255</v>
      </c>
    </row>
    <row r="33759" spans="1:13" x14ac:dyDescent="0.3">
      <c r="A33759" s="3">
        <v>44168</v>
      </c>
      <c r="B33759">
        <v>2020</v>
      </c>
      <c r="C33759" t="s">
        <v>42</v>
      </c>
      <c r="D33759" t="s">
        <v>43</v>
      </c>
      <c r="E33759">
        <v>239</v>
      </c>
      <c r="F33759">
        <v>13200</v>
      </c>
      <c r="G33759">
        <v>157</v>
      </c>
      <c r="H33759">
        <v>674</v>
      </c>
      <c r="I33759">
        <v>9</v>
      </c>
      <c r="J33759">
        <v>2532</v>
      </c>
      <c r="K33759">
        <v>73</v>
      </c>
      <c r="L33759">
        <v>16406</v>
      </c>
      <c r="M33759">
        <v>239</v>
      </c>
    </row>
    <row r="33760" spans="1:13" x14ac:dyDescent="0.3">
      <c r="A33760" s="3">
        <v>44167</v>
      </c>
      <c r="B33760">
        <v>2020</v>
      </c>
      <c r="C33760" t="s">
        <v>42</v>
      </c>
      <c r="D33760" t="s">
        <v>43</v>
      </c>
      <c r="E33760">
        <v>278</v>
      </c>
      <c r="F33760">
        <v>13043</v>
      </c>
      <c r="G33760">
        <v>266</v>
      </c>
      <c r="H33760">
        <v>665</v>
      </c>
      <c r="I33760">
        <v>3</v>
      </c>
      <c r="J33760">
        <v>2459</v>
      </c>
      <c r="K33760">
        <v>9</v>
      </c>
      <c r="L33760">
        <v>16167</v>
      </c>
      <c r="M33760">
        <v>278</v>
      </c>
    </row>
    <row r="33761" spans="1:13" x14ac:dyDescent="0.3">
      <c r="A33761" s="3">
        <v>44166</v>
      </c>
      <c r="B33761">
        <v>2020</v>
      </c>
      <c r="C33761" t="s">
        <v>42</v>
      </c>
      <c r="D33761" t="s">
        <v>43</v>
      </c>
      <c r="E33761">
        <v>156</v>
      </c>
      <c r="F33761">
        <v>12777</v>
      </c>
      <c r="G33761">
        <v>146</v>
      </c>
      <c r="H33761">
        <v>662</v>
      </c>
      <c r="I33761">
        <v>8</v>
      </c>
      <c r="J33761">
        <v>2450</v>
      </c>
      <c r="K33761">
        <v>2</v>
      </c>
      <c r="L33761">
        <v>15889</v>
      </c>
      <c r="M33761">
        <v>156</v>
      </c>
    </row>
    <row r="33762" spans="1:13" x14ac:dyDescent="0.3">
      <c r="A33762" s="3">
        <v>44165</v>
      </c>
      <c r="B33762">
        <v>2020</v>
      </c>
      <c r="C33762" t="s">
        <v>42</v>
      </c>
      <c r="D33762" t="s">
        <v>43</v>
      </c>
      <c r="E33762">
        <v>176</v>
      </c>
      <c r="F33762">
        <v>12631</v>
      </c>
      <c r="G33762">
        <v>34</v>
      </c>
      <c r="H33762">
        <v>654</v>
      </c>
      <c r="I33762">
        <v>13</v>
      </c>
      <c r="J33762">
        <v>2448</v>
      </c>
      <c r="K33762">
        <v>129</v>
      </c>
      <c r="L33762">
        <v>15733</v>
      </c>
      <c r="M33762">
        <v>176</v>
      </c>
    </row>
    <row r="33763" spans="1:13" x14ac:dyDescent="0.3">
      <c r="A33763" s="3">
        <v>44164</v>
      </c>
      <c r="B33763">
        <v>2020</v>
      </c>
      <c r="C33763" t="s">
        <v>42</v>
      </c>
      <c r="D33763" t="s">
        <v>43</v>
      </c>
      <c r="E33763">
        <v>265</v>
      </c>
      <c r="F33763">
        <v>12597</v>
      </c>
      <c r="G33763">
        <v>67</v>
      </c>
      <c r="H33763">
        <v>641</v>
      </c>
      <c r="I33763">
        <v>12</v>
      </c>
      <c r="J33763">
        <v>2319</v>
      </c>
      <c r="K33763">
        <v>186</v>
      </c>
      <c r="L33763">
        <v>15557</v>
      </c>
      <c r="M33763">
        <v>265</v>
      </c>
    </row>
    <row r="33764" spans="1:13" x14ac:dyDescent="0.3">
      <c r="A33764" s="3">
        <v>44163</v>
      </c>
      <c r="B33764">
        <v>2020</v>
      </c>
      <c r="C33764" t="s">
        <v>42</v>
      </c>
      <c r="D33764" t="s">
        <v>43</v>
      </c>
      <c r="E33764">
        <v>219</v>
      </c>
      <c r="F33764">
        <v>12530</v>
      </c>
      <c r="G33764">
        <v>389</v>
      </c>
      <c r="H33764">
        <v>629</v>
      </c>
      <c r="I33764">
        <v>6</v>
      </c>
      <c r="J33764">
        <v>2133</v>
      </c>
      <c r="K33764">
        <v>-176</v>
      </c>
      <c r="L33764">
        <v>15292</v>
      </c>
      <c r="M33764">
        <v>219</v>
      </c>
    </row>
    <row r="33765" spans="1:13" x14ac:dyDescent="0.3">
      <c r="A33765" s="3">
        <v>44162</v>
      </c>
      <c r="B33765">
        <v>2020</v>
      </c>
      <c r="C33765" t="s">
        <v>42</v>
      </c>
      <c r="D33765" t="s">
        <v>43</v>
      </c>
      <c r="E33765">
        <v>229</v>
      </c>
      <c r="F33765">
        <v>12141</v>
      </c>
      <c r="G33765">
        <v>274</v>
      </c>
      <c r="H33765">
        <v>623</v>
      </c>
      <c r="I33765">
        <v>8</v>
      </c>
      <c r="J33765">
        <v>2309</v>
      </c>
      <c r="K33765">
        <v>-53</v>
      </c>
      <c r="L33765">
        <v>15073</v>
      </c>
      <c r="M33765">
        <v>229</v>
      </c>
    </row>
    <row r="33766" spans="1:13" x14ac:dyDescent="0.3">
      <c r="A33766" s="3">
        <v>44161</v>
      </c>
      <c r="B33766">
        <v>2020</v>
      </c>
      <c r="C33766" t="s">
        <v>42</v>
      </c>
      <c r="D33766" t="s">
        <v>43</v>
      </c>
      <c r="E33766">
        <v>297</v>
      </c>
      <c r="F33766">
        <v>11867</v>
      </c>
      <c r="G33766">
        <v>373</v>
      </c>
      <c r="H33766">
        <v>615</v>
      </c>
      <c r="I33766">
        <v>9</v>
      </c>
      <c r="J33766">
        <v>2362</v>
      </c>
      <c r="K33766">
        <v>-85</v>
      </c>
      <c r="L33766">
        <v>14844</v>
      </c>
      <c r="M33766">
        <v>297</v>
      </c>
    </row>
    <row r="33767" spans="1:13" x14ac:dyDescent="0.3">
      <c r="A33767" s="3">
        <v>44160</v>
      </c>
      <c r="B33767">
        <v>2020</v>
      </c>
      <c r="C33767" t="s">
        <v>42</v>
      </c>
      <c r="D33767" t="s">
        <v>43</v>
      </c>
      <c r="E33767">
        <v>179</v>
      </c>
      <c r="F33767">
        <v>11494</v>
      </c>
      <c r="G33767">
        <v>197</v>
      </c>
      <c r="H33767">
        <v>606</v>
      </c>
      <c r="I33767">
        <v>7</v>
      </c>
      <c r="J33767">
        <v>2447</v>
      </c>
      <c r="K33767">
        <v>-25</v>
      </c>
      <c r="L33767">
        <v>14547</v>
      </c>
      <c r="M33767">
        <v>179</v>
      </c>
    </row>
    <row r="33768" spans="1:13" x14ac:dyDescent="0.3">
      <c r="A33768" s="3">
        <v>44159</v>
      </c>
      <c r="B33768">
        <v>2020</v>
      </c>
      <c r="C33768" t="s">
        <v>42</v>
      </c>
      <c r="D33768" t="s">
        <v>43</v>
      </c>
      <c r="E33768">
        <v>143</v>
      </c>
      <c r="F33768">
        <v>11297</v>
      </c>
      <c r="G33768">
        <v>175</v>
      </c>
      <c r="H33768">
        <v>599</v>
      </c>
      <c r="I33768">
        <v>14</v>
      </c>
      <c r="J33768">
        <v>2472</v>
      </c>
      <c r="K33768">
        <v>-46</v>
      </c>
      <c r="L33768">
        <v>14368</v>
      </c>
      <c r="M33768">
        <v>143</v>
      </c>
    </row>
    <row r="33769" spans="1:13" x14ac:dyDescent="0.3">
      <c r="A33769" s="3">
        <v>44158</v>
      </c>
      <c r="B33769">
        <v>2020</v>
      </c>
      <c r="C33769" t="s">
        <v>42</v>
      </c>
      <c r="D33769" t="s">
        <v>43</v>
      </c>
      <c r="E33769">
        <v>93</v>
      </c>
      <c r="F33769">
        <v>11122</v>
      </c>
      <c r="G33769">
        <v>110</v>
      </c>
      <c r="H33769">
        <v>585</v>
      </c>
      <c r="I33769">
        <v>7</v>
      </c>
      <c r="J33769">
        <v>2518</v>
      </c>
      <c r="K33769">
        <v>-24</v>
      </c>
      <c r="L33769">
        <v>14225</v>
      </c>
      <c r="M33769">
        <v>93</v>
      </c>
    </row>
    <row r="33770" spans="1:13" x14ac:dyDescent="0.3">
      <c r="A33770" s="3">
        <v>44156</v>
      </c>
      <c r="B33770">
        <v>2020</v>
      </c>
      <c r="C33770" t="s">
        <v>42</v>
      </c>
      <c r="D33770" t="s">
        <v>43</v>
      </c>
      <c r="E33770">
        <v>212</v>
      </c>
      <c r="F33770">
        <v>10694</v>
      </c>
      <c r="G33770">
        <v>500</v>
      </c>
      <c r="H33770">
        <v>577</v>
      </c>
      <c r="I33770">
        <v>14</v>
      </c>
      <c r="J33770">
        <v>2702</v>
      </c>
      <c r="K33770">
        <v>-302</v>
      </c>
      <c r="L33770">
        <v>13973</v>
      </c>
      <c r="M33770">
        <v>212</v>
      </c>
    </row>
    <row r="33771" spans="1:13" x14ac:dyDescent="0.3">
      <c r="A33771" s="3">
        <v>44155</v>
      </c>
      <c r="B33771">
        <v>2020</v>
      </c>
      <c r="C33771" t="s">
        <v>42</v>
      </c>
      <c r="D33771" t="s">
        <v>43</v>
      </c>
      <c r="E33771">
        <v>234</v>
      </c>
      <c r="F33771">
        <v>10194</v>
      </c>
      <c r="G33771">
        <v>209</v>
      </c>
      <c r="H33771">
        <v>563</v>
      </c>
      <c r="I33771">
        <v>7</v>
      </c>
      <c r="J33771">
        <v>3004</v>
      </c>
      <c r="K33771">
        <v>18</v>
      </c>
      <c r="L33771">
        <v>13761</v>
      </c>
      <c r="M33771">
        <v>234</v>
      </c>
    </row>
    <row r="33772" spans="1:13" x14ac:dyDescent="0.3">
      <c r="A33772" s="3">
        <v>44154</v>
      </c>
      <c r="B33772">
        <v>2020</v>
      </c>
      <c r="C33772" t="s">
        <v>42</v>
      </c>
      <c r="D33772" t="s">
        <v>43</v>
      </c>
      <c r="E33772">
        <v>266</v>
      </c>
      <c r="F33772">
        <v>9985</v>
      </c>
      <c r="G33772">
        <v>133</v>
      </c>
      <c r="H33772">
        <v>556</v>
      </c>
      <c r="I33772">
        <v>7</v>
      </c>
      <c r="J33772">
        <v>2986</v>
      </c>
      <c r="K33772">
        <v>126</v>
      </c>
      <c r="L33772">
        <v>13527</v>
      </c>
      <c r="M33772">
        <v>266</v>
      </c>
    </row>
    <row r="33773" spans="1:13" x14ac:dyDescent="0.3">
      <c r="A33773" s="3">
        <v>44153</v>
      </c>
      <c r="B33773">
        <v>2020</v>
      </c>
      <c r="C33773" t="s">
        <v>42</v>
      </c>
      <c r="D33773" t="s">
        <v>43</v>
      </c>
      <c r="E33773">
        <v>236</v>
      </c>
      <c r="F33773">
        <v>9852</v>
      </c>
      <c r="G33773">
        <v>363</v>
      </c>
      <c r="H33773">
        <v>549</v>
      </c>
      <c r="I33773">
        <v>7</v>
      </c>
      <c r="J33773">
        <v>2860</v>
      </c>
      <c r="K33773">
        <v>-134</v>
      </c>
      <c r="L33773">
        <v>13261</v>
      </c>
      <c r="M33773">
        <v>236</v>
      </c>
    </row>
    <row r="33774" spans="1:13" x14ac:dyDescent="0.3">
      <c r="A33774" s="3">
        <v>44152</v>
      </c>
      <c r="B33774">
        <v>2020</v>
      </c>
      <c r="C33774" t="s">
        <v>42</v>
      </c>
      <c r="D33774" t="s">
        <v>43</v>
      </c>
      <c r="E33774">
        <v>276</v>
      </c>
      <c r="F33774">
        <v>9489</v>
      </c>
      <c r="G33774">
        <v>117</v>
      </c>
      <c r="H33774">
        <v>542</v>
      </c>
      <c r="I33774">
        <v>3</v>
      </c>
      <c r="J33774">
        <v>2994</v>
      </c>
      <c r="K33774">
        <v>156</v>
      </c>
      <c r="L33774">
        <v>13025</v>
      </c>
      <c r="M33774">
        <v>276</v>
      </c>
    </row>
    <row r="33775" spans="1:13" x14ac:dyDescent="0.3">
      <c r="A33775" s="3">
        <v>44151</v>
      </c>
      <c r="B33775">
        <v>2020</v>
      </c>
      <c r="C33775" t="s">
        <v>42</v>
      </c>
      <c r="D33775" t="s">
        <v>43</v>
      </c>
      <c r="E33775">
        <v>181</v>
      </c>
      <c r="F33775">
        <v>9372</v>
      </c>
      <c r="G33775">
        <v>290</v>
      </c>
      <c r="H33775">
        <v>539</v>
      </c>
      <c r="I33775">
        <v>15</v>
      </c>
      <c r="J33775">
        <v>2838</v>
      </c>
      <c r="K33775">
        <v>-124</v>
      </c>
      <c r="L33775">
        <v>12749</v>
      </c>
      <c r="M33775">
        <v>181</v>
      </c>
    </row>
    <row r="33776" spans="1:13" x14ac:dyDescent="0.3">
      <c r="A33776" s="3">
        <v>44150</v>
      </c>
      <c r="B33776">
        <v>2020</v>
      </c>
      <c r="C33776" t="s">
        <v>42</v>
      </c>
      <c r="D33776" t="s">
        <v>43</v>
      </c>
      <c r="E33776">
        <v>268</v>
      </c>
      <c r="F33776">
        <v>9082</v>
      </c>
      <c r="G33776">
        <v>132</v>
      </c>
      <c r="H33776">
        <v>524</v>
      </c>
      <c r="I33776">
        <v>8</v>
      </c>
      <c r="J33776">
        <v>2962</v>
      </c>
      <c r="K33776">
        <v>128</v>
      </c>
      <c r="L33776">
        <v>12568</v>
      </c>
      <c r="M33776">
        <v>268</v>
      </c>
    </row>
    <row r="33777" spans="1:13" x14ac:dyDescent="0.3">
      <c r="A33777" s="3">
        <v>44149</v>
      </c>
      <c r="B33777">
        <v>2020</v>
      </c>
      <c r="C33777" t="s">
        <v>42</v>
      </c>
      <c r="D33777" t="s">
        <v>43</v>
      </c>
      <c r="E33777">
        <v>206</v>
      </c>
      <c r="F33777">
        <v>8950</v>
      </c>
      <c r="G33777">
        <v>281</v>
      </c>
      <c r="H33777">
        <v>516</v>
      </c>
      <c r="I33777">
        <v>11</v>
      </c>
      <c r="J33777">
        <v>2834</v>
      </c>
      <c r="K33777">
        <v>-86</v>
      </c>
      <c r="L33777">
        <v>12300</v>
      </c>
      <c r="M33777">
        <v>206</v>
      </c>
    </row>
    <row r="33778" spans="1:13" x14ac:dyDescent="0.3">
      <c r="A33778" s="3">
        <v>44148</v>
      </c>
      <c r="B33778">
        <v>2020</v>
      </c>
      <c r="C33778" t="s">
        <v>42</v>
      </c>
      <c r="D33778" t="s">
        <v>43</v>
      </c>
      <c r="E33778">
        <v>202</v>
      </c>
      <c r="F33778">
        <v>8669</v>
      </c>
      <c r="G33778">
        <v>103</v>
      </c>
      <c r="H33778">
        <v>505</v>
      </c>
      <c r="I33778">
        <v>12</v>
      </c>
      <c r="J33778">
        <v>2920</v>
      </c>
      <c r="K33778">
        <v>87</v>
      </c>
      <c r="L33778">
        <v>12094</v>
      </c>
      <c r="M33778">
        <v>202</v>
      </c>
    </row>
    <row r="33779" spans="1:13" x14ac:dyDescent="0.3">
      <c r="A33779" s="3">
        <v>44147</v>
      </c>
      <c r="B33779">
        <v>2020</v>
      </c>
      <c r="C33779" t="s">
        <v>42</v>
      </c>
      <c r="D33779" t="s">
        <v>43</v>
      </c>
      <c r="E33779">
        <v>253</v>
      </c>
      <c r="F33779">
        <v>8566</v>
      </c>
      <c r="G33779">
        <v>199</v>
      </c>
      <c r="H33779">
        <v>493</v>
      </c>
      <c r="I33779">
        <v>8</v>
      </c>
      <c r="J33779">
        <v>2833</v>
      </c>
      <c r="K33779">
        <v>46</v>
      </c>
      <c r="L33779">
        <v>11892</v>
      </c>
      <c r="M33779">
        <v>253</v>
      </c>
    </row>
    <row r="33780" spans="1:13" x14ac:dyDescent="0.3">
      <c r="A33780" s="3">
        <v>44146</v>
      </c>
      <c r="B33780">
        <v>2020</v>
      </c>
      <c r="C33780" t="s">
        <v>42</v>
      </c>
      <c r="D33780" t="s">
        <v>43</v>
      </c>
      <c r="E33780">
        <v>253</v>
      </c>
      <c r="F33780">
        <v>8367</v>
      </c>
      <c r="G33780">
        <v>267</v>
      </c>
      <c r="H33780">
        <v>485</v>
      </c>
      <c r="I33780">
        <v>8</v>
      </c>
      <c r="J33780">
        <v>2787</v>
      </c>
      <c r="K33780">
        <v>-22</v>
      </c>
      <c r="L33780">
        <v>11639</v>
      </c>
      <c r="M33780">
        <v>253</v>
      </c>
    </row>
    <row r="33781" spans="1:13" x14ac:dyDescent="0.3">
      <c r="A33781" s="3">
        <v>44145</v>
      </c>
      <c r="B33781">
        <v>2020</v>
      </c>
      <c r="C33781" t="s">
        <v>42</v>
      </c>
      <c r="D33781" t="s">
        <v>43</v>
      </c>
      <c r="E33781">
        <v>243</v>
      </c>
      <c r="F33781">
        <v>8100</v>
      </c>
      <c r="G33781">
        <v>402</v>
      </c>
      <c r="H33781">
        <v>477</v>
      </c>
      <c r="I33781">
        <v>6</v>
      </c>
      <c r="J33781">
        <v>2809</v>
      </c>
      <c r="K33781">
        <v>-165</v>
      </c>
      <c r="L33781">
        <v>11386</v>
      </c>
      <c r="M33781">
        <v>243</v>
      </c>
    </row>
    <row r="33782" spans="1:13" x14ac:dyDescent="0.3">
      <c r="A33782" s="3">
        <v>44144</v>
      </c>
      <c r="B33782">
        <v>2020</v>
      </c>
      <c r="C33782" t="s">
        <v>42</v>
      </c>
      <c r="D33782" t="s">
        <v>43</v>
      </c>
      <c r="E33782">
        <v>257</v>
      </c>
      <c r="F33782">
        <v>7698</v>
      </c>
      <c r="G33782">
        <v>30</v>
      </c>
      <c r="H33782">
        <v>471</v>
      </c>
      <c r="I33782">
        <v>6</v>
      </c>
      <c r="J33782">
        <v>2974</v>
      </c>
      <c r="K33782">
        <v>221</v>
      </c>
      <c r="L33782">
        <v>11143</v>
      </c>
      <c r="M33782">
        <v>257</v>
      </c>
    </row>
    <row r="33783" spans="1:13" x14ac:dyDescent="0.3">
      <c r="A33783" s="3">
        <v>44142</v>
      </c>
      <c r="B33783">
        <v>2020</v>
      </c>
      <c r="C33783" t="s">
        <v>42</v>
      </c>
      <c r="D33783" t="s">
        <v>43</v>
      </c>
      <c r="E33783">
        <v>251</v>
      </c>
      <c r="F33783">
        <v>7622</v>
      </c>
      <c r="G33783">
        <v>61</v>
      </c>
      <c r="H33783">
        <v>464</v>
      </c>
      <c r="I33783">
        <v>5</v>
      </c>
      <c r="J33783">
        <v>2618</v>
      </c>
      <c r="K33783">
        <v>185</v>
      </c>
      <c r="L33783">
        <v>10704</v>
      </c>
      <c r="M33783">
        <v>251</v>
      </c>
    </row>
    <row r="33784" spans="1:13" x14ac:dyDescent="0.3">
      <c r="A33784" s="3">
        <v>44141</v>
      </c>
      <c r="B33784">
        <v>2020</v>
      </c>
      <c r="C33784" t="s">
        <v>42</v>
      </c>
      <c r="D33784" t="s">
        <v>43</v>
      </c>
      <c r="E33784">
        <v>261</v>
      </c>
      <c r="F33784">
        <v>7561</v>
      </c>
      <c r="G33784">
        <v>159</v>
      </c>
      <c r="H33784">
        <v>459</v>
      </c>
      <c r="I33784">
        <v>5</v>
      </c>
      <c r="J33784">
        <v>2433</v>
      </c>
      <c r="K33784">
        <v>97</v>
      </c>
      <c r="L33784">
        <v>10453</v>
      </c>
      <c r="M33784">
        <v>261</v>
      </c>
    </row>
    <row r="33785" spans="1:13" x14ac:dyDescent="0.3">
      <c r="A33785" s="3">
        <v>44140</v>
      </c>
      <c r="B33785">
        <v>2020</v>
      </c>
      <c r="C33785" t="s">
        <v>42</v>
      </c>
      <c r="D33785" t="s">
        <v>43</v>
      </c>
      <c r="E33785">
        <v>320</v>
      </c>
      <c r="F33785">
        <v>7402</v>
      </c>
      <c r="G33785">
        <v>299</v>
      </c>
      <c r="H33785">
        <v>454</v>
      </c>
      <c r="I33785">
        <v>3</v>
      </c>
      <c r="J33785">
        <v>2336</v>
      </c>
      <c r="K33785">
        <v>18</v>
      </c>
      <c r="L33785">
        <v>10192</v>
      </c>
      <c r="M33785">
        <v>320</v>
      </c>
    </row>
    <row r="33786" spans="1:13" x14ac:dyDescent="0.3">
      <c r="A33786" s="3">
        <v>44139</v>
      </c>
      <c r="B33786">
        <v>2020</v>
      </c>
      <c r="C33786" t="s">
        <v>42</v>
      </c>
      <c r="D33786" t="s">
        <v>43</v>
      </c>
      <c r="E33786">
        <v>225</v>
      </c>
      <c r="F33786">
        <v>7103</v>
      </c>
      <c r="G33786">
        <v>165</v>
      </c>
      <c r="H33786">
        <v>451</v>
      </c>
      <c r="I33786">
        <v>4</v>
      </c>
      <c r="J33786">
        <v>2318</v>
      </c>
      <c r="K33786">
        <v>56</v>
      </c>
      <c r="L33786">
        <v>9872</v>
      </c>
      <c r="M33786">
        <v>225</v>
      </c>
    </row>
    <row r="33787" spans="1:13" x14ac:dyDescent="0.3">
      <c r="A33787" s="3">
        <v>44138</v>
      </c>
      <c r="B33787">
        <v>2020</v>
      </c>
      <c r="C33787" t="s">
        <v>42</v>
      </c>
      <c r="D33787" t="s">
        <v>43</v>
      </c>
      <c r="E33787">
        <v>112</v>
      </c>
      <c r="F33787">
        <v>6938</v>
      </c>
      <c r="G33787">
        <v>16</v>
      </c>
      <c r="H33787">
        <v>447</v>
      </c>
      <c r="I33787">
        <v>3</v>
      </c>
      <c r="J33787">
        <v>2262</v>
      </c>
      <c r="K33787">
        <v>93</v>
      </c>
      <c r="L33787">
        <v>9647</v>
      </c>
      <c r="M33787">
        <v>112</v>
      </c>
    </row>
    <row r="33788" spans="1:13" x14ac:dyDescent="0.3">
      <c r="A33788" s="3">
        <v>44137</v>
      </c>
      <c r="B33788">
        <v>2020</v>
      </c>
      <c r="C33788" t="s">
        <v>42</v>
      </c>
      <c r="D33788" t="s">
        <v>43</v>
      </c>
      <c r="E33788">
        <v>187</v>
      </c>
      <c r="F33788">
        <v>6922</v>
      </c>
      <c r="G33788">
        <v>115</v>
      </c>
      <c r="H33788">
        <v>444</v>
      </c>
      <c r="I33788">
        <v>3</v>
      </c>
      <c r="J33788">
        <v>2169</v>
      </c>
      <c r="K33788">
        <v>69</v>
      </c>
      <c r="L33788">
        <v>9535</v>
      </c>
      <c r="M33788">
        <v>187</v>
      </c>
    </row>
    <row r="33789" spans="1:13" x14ac:dyDescent="0.3">
      <c r="A33789" s="3">
        <v>44136</v>
      </c>
      <c r="B33789">
        <v>2020</v>
      </c>
      <c r="C33789" t="s">
        <v>42</v>
      </c>
      <c r="D33789" t="s">
        <v>43</v>
      </c>
      <c r="E33789">
        <v>210</v>
      </c>
      <c r="F33789">
        <v>6807</v>
      </c>
      <c r="G33789">
        <v>32</v>
      </c>
      <c r="H33789">
        <v>441</v>
      </c>
      <c r="I33789">
        <v>3</v>
      </c>
      <c r="J33789">
        <v>2100</v>
      </c>
      <c r="K33789">
        <v>175</v>
      </c>
      <c r="L33789">
        <v>9348</v>
      </c>
      <c r="M33789">
        <v>210</v>
      </c>
    </row>
    <row r="33790" spans="1:13" x14ac:dyDescent="0.3">
      <c r="A33790" s="3">
        <v>44133</v>
      </c>
      <c r="B33790">
        <v>2020</v>
      </c>
      <c r="C33790" t="s">
        <v>42</v>
      </c>
      <c r="D33790" t="s">
        <v>43</v>
      </c>
      <c r="E33790">
        <v>173</v>
      </c>
      <c r="F33790">
        <v>6470</v>
      </c>
      <c r="G33790">
        <v>316</v>
      </c>
      <c r="H33790">
        <v>435</v>
      </c>
      <c r="I33790">
        <v>3</v>
      </c>
      <c r="J33790">
        <v>1621</v>
      </c>
      <c r="K33790">
        <v>-146</v>
      </c>
      <c r="L33790">
        <v>8526</v>
      </c>
      <c r="M33790">
        <v>173</v>
      </c>
    </row>
    <row r="33791" spans="1:13" x14ac:dyDescent="0.3">
      <c r="A33791" s="3">
        <v>44132</v>
      </c>
      <c r="B33791">
        <v>2020</v>
      </c>
      <c r="C33791" t="s">
        <v>42</v>
      </c>
      <c r="D33791" t="s">
        <v>43</v>
      </c>
      <c r="E33791">
        <v>191</v>
      </c>
      <c r="F33791">
        <v>6154</v>
      </c>
      <c r="G33791">
        <v>67</v>
      </c>
      <c r="H33791">
        <v>432</v>
      </c>
      <c r="I33791">
        <v>5</v>
      </c>
      <c r="J33791">
        <v>1767</v>
      </c>
      <c r="K33791">
        <v>119</v>
      </c>
      <c r="L33791">
        <v>8353</v>
      </c>
      <c r="M33791">
        <v>191</v>
      </c>
    </row>
    <row r="33792" spans="1:13" x14ac:dyDescent="0.3">
      <c r="A33792" s="3">
        <v>44126</v>
      </c>
      <c r="B33792">
        <v>2020</v>
      </c>
      <c r="C33792" t="s">
        <v>42</v>
      </c>
      <c r="D33792" t="s">
        <v>43</v>
      </c>
      <c r="E33792">
        <v>153</v>
      </c>
      <c r="F33792">
        <v>5927</v>
      </c>
      <c r="G33792">
        <v>29</v>
      </c>
      <c r="H33792">
        <v>423</v>
      </c>
      <c r="I33792">
        <v>3</v>
      </c>
      <c r="J33792">
        <v>969</v>
      </c>
      <c r="K33792">
        <v>121</v>
      </c>
      <c r="L33792">
        <v>7319</v>
      </c>
      <c r="M33792">
        <v>153</v>
      </c>
    </row>
    <row r="33793" spans="1:13" x14ac:dyDescent="0.3">
      <c r="A33793" s="3">
        <v>44006</v>
      </c>
      <c r="B33793">
        <v>2020</v>
      </c>
      <c r="C33793" t="s">
        <v>42</v>
      </c>
      <c r="D33793" t="s">
        <v>43</v>
      </c>
      <c r="E33793">
        <v>0</v>
      </c>
      <c r="F33793">
        <v>4395</v>
      </c>
      <c r="G33793">
        <v>447</v>
      </c>
      <c r="H33793">
        <v>405</v>
      </c>
      <c r="I33793">
        <v>-61</v>
      </c>
      <c r="J33793">
        <v>52</v>
      </c>
      <c r="K33793">
        <v>1</v>
      </c>
      <c r="L33793">
        <v>4852</v>
      </c>
      <c r="M33793">
        <v>387</v>
      </c>
    </row>
    <row r="33794" spans="1:13" x14ac:dyDescent="0.3">
      <c r="A33794" s="3">
        <v>43977</v>
      </c>
      <c r="B33794">
        <v>2020</v>
      </c>
      <c r="C33794" t="s">
        <v>42</v>
      </c>
      <c r="D33794" t="s">
        <v>43</v>
      </c>
      <c r="E33794">
        <v>10</v>
      </c>
      <c r="F33794">
        <v>3441</v>
      </c>
      <c r="G33794">
        <v>11</v>
      </c>
      <c r="H33794">
        <v>461</v>
      </c>
      <c r="I33794">
        <v>3</v>
      </c>
      <c r="J33794">
        <v>513</v>
      </c>
      <c r="K33794">
        <v>-4</v>
      </c>
      <c r="L33794">
        <v>4415</v>
      </c>
      <c r="M33794">
        <v>10</v>
      </c>
    </row>
    <row r="33795" spans="1:13" x14ac:dyDescent="0.3">
      <c r="A33795" s="3">
        <v>43966</v>
      </c>
      <c r="B33795">
        <v>2020</v>
      </c>
      <c r="C33795" t="s">
        <v>42</v>
      </c>
      <c r="D33795" t="s">
        <v>43</v>
      </c>
      <c r="E33795">
        <v>3</v>
      </c>
      <c r="F33795">
        <v>3461</v>
      </c>
      <c r="G33795">
        <v>99</v>
      </c>
      <c r="H33795">
        <v>451</v>
      </c>
      <c r="I33795">
        <v>3</v>
      </c>
      <c r="J33795">
        <v>406</v>
      </c>
      <c r="K33795">
        <v>-99</v>
      </c>
      <c r="L33795">
        <v>4318</v>
      </c>
      <c r="M33795">
        <v>3</v>
      </c>
    </row>
    <row r="33796" spans="1:13" x14ac:dyDescent="0.3">
      <c r="A33796" s="3">
        <v>43961</v>
      </c>
      <c r="B33796">
        <v>2020</v>
      </c>
      <c r="C33796" t="s">
        <v>42</v>
      </c>
      <c r="D33796" t="s">
        <v>43</v>
      </c>
      <c r="E33796">
        <v>3</v>
      </c>
      <c r="F33796">
        <v>3068</v>
      </c>
      <c r="G33796">
        <v>44</v>
      </c>
      <c r="H33796">
        <v>441</v>
      </c>
      <c r="I33796">
        <v>3</v>
      </c>
      <c r="J33796">
        <v>786</v>
      </c>
      <c r="K33796">
        <v>-44</v>
      </c>
      <c r="L33796">
        <v>4295</v>
      </c>
      <c r="M33796">
        <v>3</v>
      </c>
    </row>
    <row r="33797" spans="1:13" x14ac:dyDescent="0.3">
      <c r="A33797" s="3">
        <v>43957</v>
      </c>
      <c r="B33797">
        <v>2020</v>
      </c>
      <c r="C33797" t="s">
        <v>42</v>
      </c>
      <c r="D33797" t="s">
        <v>43</v>
      </c>
      <c r="E33797">
        <v>19</v>
      </c>
      <c r="F33797">
        <v>2861</v>
      </c>
      <c r="G33797">
        <v>74</v>
      </c>
      <c r="H33797">
        <v>437</v>
      </c>
      <c r="I33797">
        <v>4</v>
      </c>
      <c r="J33797">
        <v>982</v>
      </c>
      <c r="K33797">
        <v>-59</v>
      </c>
      <c r="L33797">
        <v>4280</v>
      </c>
      <c r="M33797">
        <v>19</v>
      </c>
    </row>
    <row r="33798" spans="1:13" x14ac:dyDescent="0.3">
      <c r="A33798" s="3">
        <v>43956</v>
      </c>
      <c r="B33798">
        <v>2020</v>
      </c>
      <c r="C33798" t="s">
        <v>42</v>
      </c>
      <c r="D33798" t="s">
        <v>43</v>
      </c>
      <c r="E33798">
        <v>3</v>
      </c>
      <c r="F33798">
        <v>2787</v>
      </c>
      <c r="G33798">
        <v>124</v>
      </c>
      <c r="H33798">
        <v>433</v>
      </c>
      <c r="I33798">
        <v>3</v>
      </c>
      <c r="J33798">
        <v>1041</v>
      </c>
      <c r="K33798">
        <v>-124</v>
      </c>
      <c r="L33798">
        <v>4261</v>
      </c>
      <c r="M33798">
        <v>3</v>
      </c>
    </row>
    <row r="33799" spans="1:13" x14ac:dyDescent="0.3">
      <c r="A33799" s="3">
        <v>43954</v>
      </c>
      <c r="B33799">
        <v>2020</v>
      </c>
      <c r="C33799" t="s">
        <v>42</v>
      </c>
      <c r="D33799" t="s">
        <v>43</v>
      </c>
      <c r="E33799">
        <v>66</v>
      </c>
      <c r="F33799">
        <v>2571</v>
      </c>
      <c r="G33799">
        <v>97</v>
      </c>
      <c r="H33799">
        <v>429</v>
      </c>
      <c r="I33799">
        <v>4</v>
      </c>
      <c r="J33799">
        <v>1247</v>
      </c>
      <c r="K33799">
        <v>-35</v>
      </c>
      <c r="L33799">
        <v>4247</v>
      </c>
      <c r="M33799">
        <v>66</v>
      </c>
    </row>
    <row r="33800" spans="1:13" x14ac:dyDescent="0.3">
      <c r="A33800" s="3">
        <v>43952</v>
      </c>
      <c r="B33800">
        <v>2020</v>
      </c>
      <c r="C33800" t="s">
        <v>42</v>
      </c>
      <c r="D33800" t="s">
        <v>43</v>
      </c>
      <c r="E33800">
        <v>16</v>
      </c>
      <c r="F33800">
        <v>2416</v>
      </c>
      <c r="G33800">
        <v>88</v>
      </c>
      <c r="H33800">
        <v>423</v>
      </c>
      <c r="I33800">
        <v>5</v>
      </c>
      <c r="J33800">
        <v>1293</v>
      </c>
      <c r="K33800">
        <v>-77</v>
      </c>
      <c r="L33800">
        <v>4132</v>
      </c>
      <c r="M33800">
        <v>16</v>
      </c>
    </row>
    <row r="33801" spans="1:13" x14ac:dyDescent="0.3">
      <c r="A33801" s="3">
        <v>43950</v>
      </c>
      <c r="B33801">
        <v>2020</v>
      </c>
      <c r="C33801" t="s">
        <v>42</v>
      </c>
      <c r="D33801" t="s">
        <v>43</v>
      </c>
      <c r="E33801">
        <v>44</v>
      </c>
      <c r="F33801">
        <v>2190</v>
      </c>
      <c r="G33801">
        <v>142</v>
      </c>
      <c r="H33801">
        <v>416</v>
      </c>
      <c r="I33801">
        <v>4</v>
      </c>
      <c r="J33801">
        <v>1463</v>
      </c>
      <c r="K33801">
        <v>-102</v>
      </c>
      <c r="L33801">
        <v>4069</v>
      </c>
      <c r="M33801">
        <v>44</v>
      </c>
    </row>
    <row r="33802" spans="1:13" x14ac:dyDescent="0.3">
      <c r="A33802" s="3">
        <v>43949</v>
      </c>
      <c r="B33802">
        <v>2020</v>
      </c>
      <c r="C33802" t="s">
        <v>42</v>
      </c>
      <c r="D33802" t="s">
        <v>43</v>
      </c>
      <c r="E33802">
        <v>30</v>
      </c>
      <c r="F33802">
        <v>2048</v>
      </c>
      <c r="G33802">
        <v>167</v>
      </c>
      <c r="H33802">
        <v>412</v>
      </c>
      <c r="I33802">
        <v>5</v>
      </c>
      <c r="J33802">
        <v>1565</v>
      </c>
      <c r="K33802">
        <v>-142</v>
      </c>
      <c r="L33802">
        <v>4025</v>
      </c>
      <c r="M33802">
        <v>30</v>
      </c>
    </row>
    <row r="33803" spans="1:13" x14ac:dyDescent="0.3">
      <c r="A33803" s="3">
        <v>43947</v>
      </c>
      <c r="B33803">
        <v>2020</v>
      </c>
      <c r="C33803" t="s">
        <v>42</v>
      </c>
      <c r="D33803" t="s">
        <v>43</v>
      </c>
      <c r="E33803">
        <v>56</v>
      </c>
      <c r="F33803">
        <v>1807</v>
      </c>
      <c r="G33803">
        <v>113</v>
      </c>
      <c r="H33803">
        <v>405</v>
      </c>
      <c r="I33803">
        <v>5</v>
      </c>
      <c r="J33803">
        <v>1682</v>
      </c>
      <c r="K33803">
        <v>-62</v>
      </c>
      <c r="L33803">
        <v>3894</v>
      </c>
      <c r="M33803">
        <v>56</v>
      </c>
    </row>
    <row r="33804" spans="1:13" x14ac:dyDescent="0.3">
      <c r="A33804" s="3">
        <v>43946</v>
      </c>
      <c r="B33804">
        <v>2020</v>
      </c>
      <c r="C33804" t="s">
        <v>42</v>
      </c>
      <c r="D33804" t="s">
        <v>43</v>
      </c>
      <c r="E33804">
        <v>62</v>
      </c>
      <c r="F33804">
        <v>1694</v>
      </c>
      <c r="G33804">
        <v>134</v>
      </c>
      <c r="H33804">
        <v>400</v>
      </c>
      <c r="I33804">
        <v>11</v>
      </c>
      <c r="J33804">
        <v>1744</v>
      </c>
      <c r="K33804">
        <v>-83</v>
      </c>
      <c r="L33804">
        <v>3838</v>
      </c>
      <c r="M33804">
        <v>62</v>
      </c>
    </row>
    <row r="33805" spans="1:13" x14ac:dyDescent="0.3">
      <c r="A33805" s="3">
        <v>43945</v>
      </c>
      <c r="B33805">
        <v>2020</v>
      </c>
      <c r="C33805" t="s">
        <v>42</v>
      </c>
      <c r="D33805" t="s">
        <v>43</v>
      </c>
      <c r="E33805">
        <v>49</v>
      </c>
      <c r="F33805">
        <v>1560</v>
      </c>
      <c r="G33805">
        <v>86</v>
      </c>
      <c r="H33805">
        <v>389</v>
      </c>
      <c r="I33805">
        <v>7</v>
      </c>
      <c r="J33805">
        <v>1827</v>
      </c>
      <c r="K33805">
        <v>-44</v>
      </c>
      <c r="L33805">
        <v>3776</v>
      </c>
      <c r="M33805">
        <v>49</v>
      </c>
    </row>
    <row r="33806" spans="1:13" x14ac:dyDescent="0.3">
      <c r="A33806" s="3">
        <v>43943</v>
      </c>
      <c r="B33806">
        <v>2020</v>
      </c>
      <c r="C33806" t="s">
        <v>42</v>
      </c>
      <c r="D33806" t="s">
        <v>43</v>
      </c>
      <c r="E33806">
        <v>32</v>
      </c>
      <c r="F33806">
        <v>1391</v>
      </c>
      <c r="G33806">
        <v>62</v>
      </c>
      <c r="H33806">
        <v>381</v>
      </c>
      <c r="I33806">
        <v>5</v>
      </c>
      <c r="J33806">
        <v>1874</v>
      </c>
      <c r="K33806">
        <v>-35</v>
      </c>
      <c r="L33806">
        <v>3646</v>
      </c>
      <c r="M33806">
        <v>32</v>
      </c>
    </row>
    <row r="33807" spans="1:13" x14ac:dyDescent="0.3">
      <c r="A33807" s="3">
        <v>43942</v>
      </c>
      <c r="B33807">
        <v>2020</v>
      </c>
      <c r="C33807" t="s">
        <v>42</v>
      </c>
      <c r="D33807" t="s">
        <v>43</v>
      </c>
      <c r="E33807">
        <v>24</v>
      </c>
      <c r="F33807">
        <v>1329</v>
      </c>
      <c r="G33807">
        <v>34</v>
      </c>
      <c r="H33807">
        <v>376</v>
      </c>
      <c r="I33807">
        <v>10</v>
      </c>
      <c r="J33807">
        <v>1909</v>
      </c>
      <c r="K33807">
        <v>-20</v>
      </c>
      <c r="L33807">
        <v>3614</v>
      </c>
      <c r="M33807">
        <v>24</v>
      </c>
    </row>
    <row r="33808" spans="1:13" x14ac:dyDescent="0.3">
      <c r="A33808" s="3">
        <v>43941</v>
      </c>
      <c r="B33808">
        <v>2020</v>
      </c>
      <c r="C33808" t="s">
        <v>42</v>
      </c>
      <c r="D33808" t="s">
        <v>43</v>
      </c>
      <c r="E33808">
        <v>58</v>
      </c>
      <c r="F33808">
        <v>1295</v>
      </c>
      <c r="G33808">
        <v>94</v>
      </c>
      <c r="H33808">
        <v>366</v>
      </c>
      <c r="I33808">
        <v>6</v>
      </c>
      <c r="J33808">
        <v>1929</v>
      </c>
      <c r="K33808">
        <v>-42</v>
      </c>
      <c r="L33808">
        <v>3590</v>
      </c>
      <c r="M33808">
        <v>58</v>
      </c>
    </row>
    <row r="33809" spans="1:13" x14ac:dyDescent="0.3">
      <c r="A33809" s="3">
        <v>43940</v>
      </c>
      <c r="B33809">
        <v>2020</v>
      </c>
      <c r="C33809" t="s">
        <v>42</v>
      </c>
      <c r="D33809" t="s">
        <v>43</v>
      </c>
      <c r="E33809">
        <v>101</v>
      </c>
      <c r="F33809">
        <v>1201</v>
      </c>
      <c r="G33809">
        <v>103</v>
      </c>
      <c r="H33809">
        <v>360</v>
      </c>
      <c r="I33809">
        <v>12</v>
      </c>
      <c r="J33809">
        <v>1971</v>
      </c>
      <c r="K33809">
        <v>-14</v>
      </c>
      <c r="L33809">
        <v>3532</v>
      </c>
      <c r="M33809">
        <v>101</v>
      </c>
    </row>
    <row r="33810" spans="1:13" x14ac:dyDescent="0.3">
      <c r="A33810" s="3">
        <v>43939</v>
      </c>
      <c r="B33810">
        <v>2020</v>
      </c>
      <c r="C33810" t="s">
        <v>42</v>
      </c>
      <c r="D33810" t="s">
        <v>43</v>
      </c>
      <c r="E33810">
        <v>55</v>
      </c>
      <c r="F33810">
        <v>1098</v>
      </c>
      <c r="G33810">
        <v>54</v>
      </c>
      <c r="H33810">
        <v>348</v>
      </c>
      <c r="I33810">
        <v>6</v>
      </c>
      <c r="J33810">
        <v>1985</v>
      </c>
      <c r="K33810">
        <v>-5</v>
      </c>
      <c r="L33810">
        <v>3431</v>
      </c>
      <c r="M33810">
        <v>55</v>
      </c>
    </row>
    <row r="33811" spans="1:13" x14ac:dyDescent="0.3">
      <c r="A33811" s="3">
        <v>43938</v>
      </c>
      <c r="B33811">
        <v>2020</v>
      </c>
      <c r="C33811" t="s">
        <v>42</v>
      </c>
      <c r="D33811" t="s">
        <v>43</v>
      </c>
      <c r="E33811">
        <v>82</v>
      </c>
      <c r="F33811">
        <v>1044</v>
      </c>
      <c r="G33811">
        <v>159</v>
      </c>
      <c r="H33811">
        <v>342</v>
      </c>
      <c r="I33811">
        <v>20</v>
      </c>
      <c r="J33811">
        <v>1990</v>
      </c>
      <c r="K33811">
        <v>-97</v>
      </c>
      <c r="L33811">
        <v>3376</v>
      </c>
      <c r="M33811">
        <v>82</v>
      </c>
    </row>
    <row r="33812" spans="1:13" x14ac:dyDescent="0.3">
      <c r="A33812" s="3">
        <v>43937</v>
      </c>
      <c r="B33812">
        <v>2020</v>
      </c>
      <c r="C33812" t="s">
        <v>42</v>
      </c>
      <c r="D33812" t="s">
        <v>43</v>
      </c>
      <c r="E33812">
        <v>74</v>
      </c>
      <c r="F33812">
        <v>885</v>
      </c>
      <c r="G33812">
        <v>87</v>
      </c>
      <c r="H33812">
        <v>322</v>
      </c>
      <c r="I33812">
        <v>4</v>
      </c>
      <c r="J33812">
        <v>2087</v>
      </c>
      <c r="K33812">
        <v>-17</v>
      </c>
      <c r="L33812">
        <v>3294</v>
      </c>
      <c r="M33812">
        <v>74</v>
      </c>
    </row>
    <row r="33813" spans="1:13" x14ac:dyDescent="0.3">
      <c r="A33813" s="3">
        <v>43936</v>
      </c>
      <c r="B33813">
        <v>2020</v>
      </c>
      <c r="C33813" t="s">
        <v>42</v>
      </c>
      <c r="D33813" t="s">
        <v>43</v>
      </c>
      <c r="E33813">
        <v>79</v>
      </c>
      <c r="F33813">
        <v>798</v>
      </c>
      <c r="G33813">
        <v>49</v>
      </c>
      <c r="H33813">
        <v>318</v>
      </c>
      <c r="I33813">
        <v>8</v>
      </c>
      <c r="J33813">
        <v>2104</v>
      </c>
      <c r="K33813">
        <v>22</v>
      </c>
      <c r="L33813">
        <v>3220</v>
      </c>
      <c r="M33813">
        <v>79</v>
      </c>
    </row>
    <row r="33814" spans="1:13" x14ac:dyDescent="0.3">
      <c r="A33814" s="3">
        <v>43935</v>
      </c>
      <c r="B33814">
        <v>2020</v>
      </c>
      <c r="C33814" t="s">
        <v>42</v>
      </c>
      <c r="D33814" t="s">
        <v>43</v>
      </c>
      <c r="E33814">
        <v>15</v>
      </c>
      <c r="F33814">
        <v>749</v>
      </c>
      <c r="G33814">
        <v>3</v>
      </c>
      <c r="H33814">
        <v>310</v>
      </c>
      <c r="I33814">
        <v>10</v>
      </c>
      <c r="J33814">
        <v>2082</v>
      </c>
      <c r="K33814">
        <v>2</v>
      </c>
      <c r="L33814">
        <v>3141</v>
      </c>
      <c r="M33814">
        <v>15</v>
      </c>
    </row>
    <row r="33815" spans="1:13" x14ac:dyDescent="0.3">
      <c r="A33815" s="3">
        <v>43934</v>
      </c>
      <c r="B33815">
        <v>2020</v>
      </c>
      <c r="C33815" t="s">
        <v>42</v>
      </c>
      <c r="D33815" t="s">
        <v>43</v>
      </c>
      <c r="E33815">
        <v>73</v>
      </c>
      <c r="F33815">
        <v>746</v>
      </c>
      <c r="G33815">
        <v>68</v>
      </c>
      <c r="H33815">
        <v>300</v>
      </c>
      <c r="I33815">
        <v>7</v>
      </c>
      <c r="J33815">
        <v>2080</v>
      </c>
      <c r="K33815">
        <v>-2</v>
      </c>
      <c r="L33815">
        <v>3126</v>
      </c>
      <c r="M33815">
        <v>73</v>
      </c>
    </row>
    <row r="33816" spans="1:13" x14ac:dyDescent="0.3">
      <c r="A33816" s="3">
        <v>43933</v>
      </c>
      <c r="B33816">
        <v>2020</v>
      </c>
      <c r="C33816" t="s">
        <v>42</v>
      </c>
      <c r="D33816" t="s">
        <v>43</v>
      </c>
      <c r="E33816">
        <v>83</v>
      </c>
      <c r="F33816">
        <v>678</v>
      </c>
      <c r="G33816">
        <v>56</v>
      </c>
      <c r="H33816">
        <v>293</v>
      </c>
      <c r="I33816">
        <v>9</v>
      </c>
      <c r="J33816">
        <v>2082</v>
      </c>
      <c r="K33816">
        <v>18</v>
      </c>
      <c r="L33816">
        <v>3053</v>
      </c>
      <c r="M33816">
        <v>83</v>
      </c>
    </row>
    <row r="33817" spans="1:13" x14ac:dyDescent="0.3">
      <c r="A33817" s="3">
        <v>43932</v>
      </c>
      <c r="B33817">
        <v>2020</v>
      </c>
      <c r="C33817" t="s">
        <v>42</v>
      </c>
      <c r="D33817" t="s">
        <v>43</v>
      </c>
      <c r="E33817">
        <v>154</v>
      </c>
      <c r="F33817">
        <v>622</v>
      </c>
      <c r="G33817">
        <v>75</v>
      </c>
      <c r="H33817">
        <v>284</v>
      </c>
      <c r="I33817">
        <v>9</v>
      </c>
      <c r="J33817">
        <v>2064</v>
      </c>
      <c r="K33817">
        <v>70</v>
      </c>
      <c r="L33817">
        <v>2970</v>
      </c>
      <c r="M33817">
        <v>154</v>
      </c>
    </row>
    <row r="33818" spans="1:13" x14ac:dyDescent="0.3">
      <c r="A33818" s="3">
        <v>43931</v>
      </c>
      <c r="B33818">
        <v>2020</v>
      </c>
      <c r="C33818" t="s">
        <v>42</v>
      </c>
      <c r="D33818" t="s">
        <v>43</v>
      </c>
      <c r="E33818">
        <v>108</v>
      </c>
      <c r="F33818">
        <v>547</v>
      </c>
      <c r="G33818">
        <v>85</v>
      </c>
      <c r="H33818">
        <v>275</v>
      </c>
      <c r="I33818">
        <v>7</v>
      </c>
      <c r="J33818">
        <v>1994</v>
      </c>
      <c r="K33818">
        <v>16</v>
      </c>
      <c r="L33818">
        <v>2816</v>
      </c>
      <c r="M33818">
        <v>108</v>
      </c>
    </row>
    <row r="33819" spans="1:13" x14ac:dyDescent="0.3">
      <c r="A33819" s="3">
        <v>43930</v>
      </c>
      <c r="B33819">
        <v>2020</v>
      </c>
      <c r="C33819" t="s">
        <v>42</v>
      </c>
      <c r="D33819" t="s">
        <v>43</v>
      </c>
      <c r="E33819">
        <v>106</v>
      </c>
      <c r="F33819">
        <v>462</v>
      </c>
      <c r="G33819">
        <v>55</v>
      </c>
      <c r="H33819">
        <v>268</v>
      </c>
      <c r="I33819">
        <v>13</v>
      </c>
      <c r="J33819">
        <v>1978</v>
      </c>
      <c r="K33819">
        <v>38</v>
      </c>
      <c r="L33819">
        <v>2708</v>
      </c>
      <c r="M33819">
        <v>106</v>
      </c>
    </row>
    <row r="33820" spans="1:13" x14ac:dyDescent="0.3">
      <c r="A33820" s="3">
        <v>43929</v>
      </c>
      <c r="B33820">
        <v>2020</v>
      </c>
      <c r="C33820" t="s">
        <v>42</v>
      </c>
      <c r="D33820" t="s">
        <v>43</v>
      </c>
      <c r="E33820">
        <v>126</v>
      </c>
      <c r="F33820">
        <v>407</v>
      </c>
      <c r="G33820">
        <v>65</v>
      </c>
      <c r="H33820">
        <v>255</v>
      </c>
      <c r="I33820">
        <v>11</v>
      </c>
      <c r="J33820">
        <v>1940</v>
      </c>
      <c r="K33820">
        <v>50</v>
      </c>
      <c r="L33820">
        <v>2602</v>
      </c>
      <c r="M33820">
        <v>126</v>
      </c>
    </row>
    <row r="33821" spans="1:13" x14ac:dyDescent="0.3">
      <c r="A33821" s="3">
        <v>43928</v>
      </c>
      <c r="B33821">
        <v>2020</v>
      </c>
      <c r="C33821" t="s">
        <v>42</v>
      </c>
      <c r="D33821" t="s">
        <v>43</v>
      </c>
      <c r="E33821">
        <v>128</v>
      </c>
      <c r="F33821">
        <v>342</v>
      </c>
      <c r="G33821">
        <v>62</v>
      </c>
      <c r="H33821">
        <v>244</v>
      </c>
      <c r="I33821">
        <v>14</v>
      </c>
      <c r="J33821">
        <v>1890</v>
      </c>
      <c r="K33821">
        <v>52</v>
      </c>
      <c r="L33821">
        <v>2476</v>
      </c>
      <c r="M33821">
        <v>128</v>
      </c>
    </row>
    <row r="33822" spans="1:13" x14ac:dyDescent="0.3">
      <c r="A33822" s="3">
        <v>43927</v>
      </c>
      <c r="B33822">
        <v>2020</v>
      </c>
      <c r="C33822" t="s">
        <v>42</v>
      </c>
      <c r="D33822" t="s">
        <v>43</v>
      </c>
      <c r="E33822">
        <v>63</v>
      </c>
      <c r="F33822">
        <v>280</v>
      </c>
      <c r="G33822">
        <v>7</v>
      </c>
      <c r="H33822">
        <v>230</v>
      </c>
      <c r="I33822">
        <v>13</v>
      </c>
      <c r="J33822">
        <v>1838</v>
      </c>
      <c r="K33822">
        <v>43</v>
      </c>
      <c r="L33822">
        <v>2348</v>
      </c>
      <c r="M33822">
        <v>63</v>
      </c>
    </row>
    <row r="33823" spans="1:13" x14ac:dyDescent="0.3">
      <c r="A33823" s="3">
        <v>43926</v>
      </c>
      <c r="B33823">
        <v>2020</v>
      </c>
      <c r="C33823" t="s">
        <v>42</v>
      </c>
      <c r="D33823" t="s">
        <v>43</v>
      </c>
      <c r="E33823">
        <v>65</v>
      </c>
      <c r="F33823">
        <v>273</v>
      </c>
      <c r="G33823">
        <v>16</v>
      </c>
      <c r="H33823">
        <v>217</v>
      </c>
      <c r="I33823">
        <v>7</v>
      </c>
      <c r="J33823">
        <v>1795</v>
      </c>
      <c r="K33823">
        <v>42</v>
      </c>
      <c r="L33823">
        <v>2285</v>
      </c>
      <c r="M33823">
        <v>65</v>
      </c>
    </row>
    <row r="33824" spans="1:13" x14ac:dyDescent="0.3">
      <c r="A33824" s="3">
        <v>43925</v>
      </c>
      <c r="B33824">
        <v>2020</v>
      </c>
      <c r="C33824" t="s">
        <v>42</v>
      </c>
      <c r="D33824" t="s">
        <v>43</v>
      </c>
      <c r="E33824">
        <v>111</v>
      </c>
      <c r="F33824">
        <v>257</v>
      </c>
      <c r="G33824">
        <v>11</v>
      </c>
      <c r="H33824">
        <v>210</v>
      </c>
      <c r="I33824">
        <v>6</v>
      </c>
      <c r="J33824">
        <v>1753</v>
      </c>
      <c r="K33824">
        <v>94</v>
      </c>
      <c r="L33824">
        <v>2220</v>
      </c>
      <c r="M33824">
        <v>111</v>
      </c>
    </row>
    <row r="33825" spans="1:13" x14ac:dyDescent="0.3">
      <c r="A33825" s="3">
        <v>43924</v>
      </c>
      <c r="B33825">
        <v>2020</v>
      </c>
      <c r="C33825" t="s">
        <v>42</v>
      </c>
      <c r="D33825" t="s">
        <v>43</v>
      </c>
      <c r="E33825">
        <v>106</v>
      </c>
      <c r="F33825">
        <v>246</v>
      </c>
      <c r="G33825">
        <v>17</v>
      </c>
      <c r="H33825">
        <v>204</v>
      </c>
      <c r="I33825">
        <v>17</v>
      </c>
      <c r="J33825">
        <v>1659</v>
      </c>
      <c r="K33825">
        <v>72</v>
      </c>
      <c r="L33825">
        <v>2109</v>
      </c>
      <c r="M33825">
        <v>106</v>
      </c>
    </row>
    <row r="33826" spans="1:13" x14ac:dyDescent="0.3">
      <c r="A33826" s="3">
        <v>43923</v>
      </c>
      <c r="B33826">
        <v>2020</v>
      </c>
      <c r="C33826" t="s">
        <v>42</v>
      </c>
      <c r="D33826" t="s">
        <v>43</v>
      </c>
      <c r="E33826">
        <v>133</v>
      </c>
      <c r="F33826">
        <v>229</v>
      </c>
      <c r="G33826">
        <v>15</v>
      </c>
      <c r="H33826">
        <v>187</v>
      </c>
      <c r="I33826">
        <v>14</v>
      </c>
      <c r="J33826">
        <v>1587</v>
      </c>
      <c r="K33826">
        <v>104</v>
      </c>
      <c r="L33826">
        <v>2003</v>
      </c>
      <c r="M33826">
        <v>133</v>
      </c>
    </row>
    <row r="33827" spans="1:13" x14ac:dyDescent="0.3">
      <c r="A33827" s="3">
        <v>43922</v>
      </c>
      <c r="B33827">
        <v>2020</v>
      </c>
      <c r="C33827" t="s">
        <v>42</v>
      </c>
      <c r="D33827" t="s">
        <v>43</v>
      </c>
      <c r="E33827">
        <v>124</v>
      </c>
      <c r="F33827">
        <v>214</v>
      </c>
      <c r="G33827">
        <v>21</v>
      </c>
      <c r="H33827">
        <v>173</v>
      </c>
      <c r="I33827">
        <v>9</v>
      </c>
      <c r="J33827">
        <v>1483</v>
      </c>
      <c r="K33827">
        <v>94</v>
      </c>
      <c r="L33827">
        <v>1870</v>
      </c>
      <c r="M33827">
        <v>124</v>
      </c>
    </row>
    <row r="33828" spans="1:13" x14ac:dyDescent="0.3">
      <c r="A33828" s="3">
        <v>43921</v>
      </c>
      <c r="B33828">
        <v>2020</v>
      </c>
      <c r="C33828" t="s">
        <v>42</v>
      </c>
      <c r="D33828" t="s">
        <v>43</v>
      </c>
      <c r="E33828">
        <v>64</v>
      </c>
      <c r="F33828">
        <v>193</v>
      </c>
      <c r="G33828">
        <v>15</v>
      </c>
      <c r="H33828">
        <v>164</v>
      </c>
      <c r="I33828">
        <v>17</v>
      </c>
      <c r="J33828">
        <v>1389</v>
      </c>
      <c r="K33828">
        <v>32</v>
      </c>
      <c r="L33828">
        <v>1746</v>
      </c>
      <c r="M33828">
        <v>64</v>
      </c>
    </row>
    <row r="33829" spans="1:13" x14ac:dyDescent="0.3">
      <c r="A33829" s="3">
        <v>43920</v>
      </c>
      <c r="B33829">
        <v>2020</v>
      </c>
      <c r="C33829" t="s">
        <v>42</v>
      </c>
      <c r="D33829" t="s">
        <v>43</v>
      </c>
      <c r="E33829">
        <v>88</v>
      </c>
      <c r="F33829">
        <v>178</v>
      </c>
      <c r="G33829">
        <v>6</v>
      </c>
      <c r="H33829">
        <v>147</v>
      </c>
      <c r="I33829">
        <v>18</v>
      </c>
      <c r="J33829">
        <v>1357</v>
      </c>
      <c r="K33829">
        <v>64</v>
      </c>
      <c r="L33829">
        <v>1682</v>
      </c>
      <c r="M33829">
        <v>88</v>
      </c>
    </row>
    <row r="33830" spans="1:13" x14ac:dyDescent="0.3">
      <c r="A33830" s="3">
        <v>43919</v>
      </c>
      <c r="B33830">
        <v>2020</v>
      </c>
      <c r="C33830" t="s">
        <v>42</v>
      </c>
      <c r="D33830" t="s">
        <v>43</v>
      </c>
      <c r="E33830">
        <v>89</v>
      </c>
      <c r="F33830">
        <v>172</v>
      </c>
      <c r="G33830">
        <v>21</v>
      </c>
      <c r="H33830">
        <v>129</v>
      </c>
      <c r="I33830">
        <v>9</v>
      </c>
      <c r="J33830">
        <v>1293</v>
      </c>
      <c r="K33830">
        <v>59</v>
      </c>
      <c r="L33830">
        <v>1594</v>
      </c>
      <c r="M33830">
        <v>89</v>
      </c>
    </row>
    <row r="33831" spans="1:13" x14ac:dyDescent="0.3">
      <c r="A33831" s="3">
        <v>43918</v>
      </c>
      <c r="B33831">
        <v>2020</v>
      </c>
      <c r="C33831" t="s">
        <v>42</v>
      </c>
      <c r="D33831" t="s">
        <v>43</v>
      </c>
      <c r="E33831">
        <v>114</v>
      </c>
      <c r="F33831">
        <v>151</v>
      </c>
      <c r="G33831">
        <v>26</v>
      </c>
      <c r="H33831">
        <v>120</v>
      </c>
      <c r="I33831">
        <v>18</v>
      </c>
      <c r="J33831">
        <v>1234</v>
      </c>
      <c r="K33831">
        <v>70</v>
      </c>
      <c r="L33831">
        <v>1505</v>
      </c>
      <c r="M33831">
        <v>114</v>
      </c>
    </row>
    <row r="33832" spans="1:13" x14ac:dyDescent="0.3">
      <c r="A33832" s="3">
        <v>43917</v>
      </c>
      <c r="B33832">
        <v>2020</v>
      </c>
      <c r="C33832" t="s">
        <v>42</v>
      </c>
      <c r="D33832" t="s">
        <v>43</v>
      </c>
      <c r="E33832">
        <v>94</v>
      </c>
      <c r="F33832">
        <v>125</v>
      </c>
      <c r="G33832">
        <v>8</v>
      </c>
      <c r="H33832">
        <v>102</v>
      </c>
      <c r="I33832">
        <v>16</v>
      </c>
      <c r="J33832">
        <v>1164</v>
      </c>
      <c r="K33832">
        <v>70</v>
      </c>
      <c r="L33832">
        <v>1391</v>
      </c>
      <c r="M33832">
        <v>94</v>
      </c>
    </row>
    <row r="33833" spans="1:13" x14ac:dyDescent="0.3">
      <c r="A33833" s="3">
        <v>43916</v>
      </c>
      <c r="B33833">
        <v>2020</v>
      </c>
      <c r="C33833" t="s">
        <v>42</v>
      </c>
      <c r="D33833" t="s">
        <v>43</v>
      </c>
      <c r="E33833">
        <v>75</v>
      </c>
      <c r="F33833">
        <v>117</v>
      </c>
      <c r="G33833">
        <v>27</v>
      </c>
      <c r="H33833">
        <v>86</v>
      </c>
      <c r="I33833">
        <v>12</v>
      </c>
      <c r="J33833">
        <v>1094</v>
      </c>
      <c r="K33833">
        <v>36</v>
      </c>
      <c r="L33833">
        <v>1297</v>
      </c>
      <c r="M33833">
        <v>75</v>
      </c>
    </row>
    <row r="33834" spans="1:13" x14ac:dyDescent="0.3">
      <c r="A33834" s="3">
        <v>43915</v>
      </c>
      <c r="B33834">
        <v>2020</v>
      </c>
      <c r="C33834" t="s">
        <v>42</v>
      </c>
      <c r="D33834" t="s">
        <v>43</v>
      </c>
      <c r="E33834">
        <v>112</v>
      </c>
      <c r="F33834">
        <v>90</v>
      </c>
      <c r="G33834">
        <v>11</v>
      </c>
      <c r="H33834">
        <v>74</v>
      </c>
      <c r="I33834">
        <v>18</v>
      </c>
      <c r="J33834">
        <v>1058</v>
      </c>
      <c r="K33834">
        <v>83</v>
      </c>
      <c r="L33834">
        <v>1222</v>
      </c>
      <c r="M33834">
        <v>112</v>
      </c>
    </row>
    <row r="33835" spans="1:13" x14ac:dyDescent="0.3">
      <c r="A33835" s="3">
        <v>43914</v>
      </c>
      <c r="B33835">
        <v>2020</v>
      </c>
      <c r="C33835" t="s">
        <v>42</v>
      </c>
      <c r="D33835" t="s">
        <v>43</v>
      </c>
      <c r="E33835">
        <v>87</v>
      </c>
      <c r="F33835">
        <v>79</v>
      </c>
      <c r="G33835">
        <v>11</v>
      </c>
      <c r="H33835">
        <v>56</v>
      </c>
      <c r="I33835">
        <v>15</v>
      </c>
      <c r="J33835">
        <v>975</v>
      </c>
      <c r="K33835">
        <v>61</v>
      </c>
      <c r="L33835">
        <v>1110</v>
      </c>
      <c r="M33835">
        <v>87</v>
      </c>
    </row>
    <row r="33836" spans="1:13" x14ac:dyDescent="0.3">
      <c r="A33836" s="3">
        <v>43913</v>
      </c>
      <c r="B33836">
        <v>2020</v>
      </c>
      <c r="C33836" t="s">
        <v>42</v>
      </c>
      <c r="D33836" t="s">
        <v>43</v>
      </c>
      <c r="E33836">
        <v>69</v>
      </c>
      <c r="F33836">
        <v>68</v>
      </c>
      <c r="G33836">
        <v>34</v>
      </c>
      <c r="H33836">
        <v>41</v>
      </c>
      <c r="I33836">
        <v>6</v>
      </c>
      <c r="J33836">
        <v>914</v>
      </c>
      <c r="K33836">
        <v>29</v>
      </c>
      <c r="L33836">
        <v>1023</v>
      </c>
      <c r="M33836">
        <v>69</v>
      </c>
    </row>
    <row r="33837" spans="1:13" x14ac:dyDescent="0.3">
      <c r="A33837" s="3">
        <v>43912</v>
      </c>
      <c r="B33837">
        <v>2020</v>
      </c>
      <c r="C33837" t="s">
        <v>42</v>
      </c>
      <c r="D33837" t="s">
        <v>43</v>
      </c>
      <c r="E33837">
        <v>172</v>
      </c>
      <c r="F33837">
        <v>34</v>
      </c>
      <c r="G33837">
        <v>0</v>
      </c>
      <c r="H33837">
        <v>35</v>
      </c>
      <c r="I33837">
        <v>7</v>
      </c>
      <c r="J33837">
        <v>885</v>
      </c>
      <c r="K33837">
        <v>165</v>
      </c>
      <c r="L33837">
        <v>954</v>
      </c>
      <c r="M33837">
        <v>172</v>
      </c>
    </row>
    <row r="33838" spans="1:13" x14ac:dyDescent="0.3">
      <c r="A33838" s="3">
        <v>43911</v>
      </c>
      <c r="B33838">
        <v>2020</v>
      </c>
      <c r="C33838" t="s">
        <v>42</v>
      </c>
      <c r="D33838" t="s">
        <v>43</v>
      </c>
      <c r="E33838">
        <v>140</v>
      </c>
      <c r="F33838">
        <v>34</v>
      </c>
      <c r="G33838">
        <v>5</v>
      </c>
      <c r="H33838">
        <v>28</v>
      </c>
      <c r="I33838">
        <v>15</v>
      </c>
      <c r="J33838">
        <v>720</v>
      </c>
      <c r="K33838">
        <v>120</v>
      </c>
      <c r="L33838">
        <v>782</v>
      </c>
      <c r="M33838">
        <v>140</v>
      </c>
    </row>
    <row r="33839" spans="1:13" x14ac:dyDescent="0.3">
      <c r="A33839" s="3">
        <v>43909</v>
      </c>
      <c r="B33839">
        <v>2020</v>
      </c>
      <c r="C33839" t="s">
        <v>42</v>
      </c>
      <c r="D33839" t="s">
        <v>43</v>
      </c>
      <c r="E33839">
        <v>68</v>
      </c>
      <c r="F33839">
        <v>20</v>
      </c>
      <c r="G33839">
        <v>8</v>
      </c>
      <c r="H33839">
        <v>12</v>
      </c>
      <c r="I33839">
        <v>5</v>
      </c>
      <c r="J33839">
        <v>491</v>
      </c>
      <c r="K33839">
        <v>55</v>
      </c>
      <c r="L33839">
        <v>523</v>
      </c>
      <c r="M33839">
        <v>68</v>
      </c>
    </row>
    <row r="33840" spans="1:13" x14ac:dyDescent="0.3">
      <c r="A33840" s="3">
        <v>43905</v>
      </c>
      <c r="B33840">
        <v>2020</v>
      </c>
      <c r="C33840" t="s">
        <v>42</v>
      </c>
      <c r="D33840" t="s">
        <v>43</v>
      </c>
      <c r="E33840">
        <v>172</v>
      </c>
      <c r="F33840">
        <v>5</v>
      </c>
      <c r="G33840">
        <v>0</v>
      </c>
      <c r="H33840">
        <v>6</v>
      </c>
      <c r="I33840">
        <v>4</v>
      </c>
      <c r="J33840">
        <v>367</v>
      </c>
      <c r="K33840">
        <v>168</v>
      </c>
      <c r="L33840">
        <v>378</v>
      </c>
      <c r="M33840">
        <v>172</v>
      </c>
    </row>
    <row r="33841" spans="1:13" x14ac:dyDescent="0.3">
      <c r="A33841" s="3">
        <v>45665</v>
      </c>
      <c r="B33841">
        <v>2025</v>
      </c>
      <c r="C33841" t="s">
        <v>18</v>
      </c>
      <c r="D33841" t="s">
        <v>19</v>
      </c>
      <c r="E33841">
        <v>0</v>
      </c>
      <c r="F33841">
        <v>459245</v>
      </c>
      <c r="G33841">
        <v>0</v>
      </c>
      <c r="H33841">
        <v>2537</v>
      </c>
      <c r="I33841">
        <v>0</v>
      </c>
      <c r="J33841">
        <v>682</v>
      </c>
      <c r="K33841">
        <v>0</v>
      </c>
      <c r="L33841">
        <v>462464</v>
      </c>
      <c r="M33841">
        <v>0</v>
      </c>
    </row>
    <row r="33842" spans="1:13" x14ac:dyDescent="0.3">
      <c r="A33842" s="3">
        <v>45664</v>
      </c>
      <c r="B33842">
        <v>2025</v>
      </c>
      <c r="C33842" t="s">
        <v>18</v>
      </c>
      <c r="D33842" t="s">
        <v>19</v>
      </c>
      <c r="E33842">
        <v>0</v>
      </c>
      <c r="F33842">
        <v>459245</v>
      </c>
      <c r="G33842">
        <v>0</v>
      </c>
      <c r="H33842">
        <v>2537</v>
      </c>
      <c r="I33842">
        <v>0</v>
      </c>
      <c r="J33842">
        <v>682</v>
      </c>
      <c r="K33842">
        <v>0</v>
      </c>
      <c r="L33842">
        <v>462464</v>
      </c>
      <c r="M33842">
        <v>0</v>
      </c>
    </row>
    <row r="33843" spans="1:13" x14ac:dyDescent="0.3">
      <c r="A33843" s="3">
        <v>45663</v>
      </c>
      <c r="B33843">
        <v>2025</v>
      </c>
      <c r="C33843" t="s">
        <v>18</v>
      </c>
      <c r="D33843" t="s">
        <v>19</v>
      </c>
      <c r="E33843">
        <v>1</v>
      </c>
      <c r="F33843">
        <v>459245</v>
      </c>
      <c r="G33843">
        <v>0</v>
      </c>
      <c r="H33843">
        <v>2537</v>
      </c>
      <c r="I33843">
        <v>0</v>
      </c>
      <c r="J33843">
        <v>682</v>
      </c>
      <c r="K33843">
        <v>1</v>
      </c>
      <c r="L33843">
        <v>462464</v>
      </c>
      <c r="M33843">
        <v>1</v>
      </c>
    </row>
    <row r="33844" spans="1:13" x14ac:dyDescent="0.3">
      <c r="A33844" s="3">
        <v>45662</v>
      </c>
      <c r="B33844">
        <v>2025</v>
      </c>
      <c r="C33844" t="s">
        <v>18</v>
      </c>
      <c r="D33844" t="s">
        <v>19</v>
      </c>
      <c r="E33844">
        <v>1</v>
      </c>
      <c r="F33844">
        <v>459245</v>
      </c>
      <c r="G33844">
        <v>0</v>
      </c>
      <c r="H33844">
        <v>2537</v>
      </c>
      <c r="I33844">
        <v>0</v>
      </c>
      <c r="J33844">
        <v>681</v>
      </c>
      <c r="K33844">
        <v>1</v>
      </c>
      <c r="L33844">
        <v>462463</v>
      </c>
      <c r="M33844">
        <v>1</v>
      </c>
    </row>
    <row r="33845" spans="1:13" x14ac:dyDescent="0.3">
      <c r="A33845" s="3">
        <v>45661</v>
      </c>
      <c r="B33845">
        <v>2025</v>
      </c>
      <c r="C33845" t="s">
        <v>18</v>
      </c>
      <c r="D33845" t="s">
        <v>19</v>
      </c>
      <c r="E33845">
        <v>1</v>
      </c>
      <c r="F33845">
        <v>459245</v>
      </c>
      <c r="G33845">
        <v>0</v>
      </c>
      <c r="H33845">
        <v>2537</v>
      </c>
      <c r="I33845">
        <v>0</v>
      </c>
      <c r="J33845">
        <v>680</v>
      </c>
      <c r="K33845">
        <v>1</v>
      </c>
      <c r="L33845">
        <v>462462</v>
      </c>
      <c r="M33845">
        <v>1</v>
      </c>
    </row>
    <row r="33846" spans="1:13" x14ac:dyDescent="0.3">
      <c r="A33846" s="3">
        <v>45660</v>
      </c>
      <c r="B33846">
        <v>2025</v>
      </c>
      <c r="C33846" t="s">
        <v>18</v>
      </c>
      <c r="D33846" t="s">
        <v>19</v>
      </c>
      <c r="E33846">
        <v>0</v>
      </c>
      <c r="F33846">
        <v>459245</v>
      </c>
      <c r="G33846">
        <v>0</v>
      </c>
      <c r="H33846">
        <v>2537</v>
      </c>
      <c r="I33846">
        <v>0</v>
      </c>
      <c r="J33846">
        <v>679</v>
      </c>
      <c r="K33846">
        <v>0</v>
      </c>
      <c r="L33846">
        <v>462461</v>
      </c>
      <c r="M33846">
        <v>0</v>
      </c>
    </row>
    <row r="33847" spans="1:13" x14ac:dyDescent="0.3">
      <c r="A33847" s="3">
        <v>45659</v>
      </c>
      <c r="B33847">
        <v>2025</v>
      </c>
      <c r="C33847" t="s">
        <v>18</v>
      </c>
      <c r="D33847" t="s">
        <v>19</v>
      </c>
      <c r="E33847">
        <v>0</v>
      </c>
      <c r="F33847">
        <v>459245</v>
      </c>
      <c r="G33847">
        <v>0</v>
      </c>
      <c r="H33847">
        <v>2537</v>
      </c>
      <c r="I33847">
        <v>0</v>
      </c>
      <c r="J33847">
        <v>679</v>
      </c>
      <c r="K33847">
        <v>0</v>
      </c>
      <c r="L33847">
        <v>462461</v>
      </c>
      <c r="M33847">
        <v>0</v>
      </c>
    </row>
    <row r="33848" spans="1:13" x14ac:dyDescent="0.3">
      <c r="A33848" s="3">
        <v>45658</v>
      </c>
      <c r="B33848">
        <v>2025</v>
      </c>
      <c r="C33848" t="s">
        <v>18</v>
      </c>
      <c r="D33848" t="s">
        <v>19</v>
      </c>
      <c r="E33848">
        <v>0</v>
      </c>
      <c r="F33848">
        <v>459245</v>
      </c>
      <c r="G33848">
        <v>0</v>
      </c>
      <c r="H33848">
        <v>2537</v>
      </c>
      <c r="I33848">
        <v>0</v>
      </c>
      <c r="J33848">
        <v>679</v>
      </c>
      <c r="K33848">
        <v>0</v>
      </c>
      <c r="L33848">
        <v>462461</v>
      </c>
      <c r="M33848">
        <v>0</v>
      </c>
    </row>
    <row r="33849" spans="1:13" x14ac:dyDescent="0.3">
      <c r="A33849" s="3">
        <v>45657</v>
      </c>
      <c r="B33849">
        <v>2024</v>
      </c>
      <c r="C33849" t="s">
        <v>18</v>
      </c>
      <c r="D33849" t="s">
        <v>19</v>
      </c>
      <c r="E33849">
        <v>0</v>
      </c>
      <c r="F33849">
        <v>459245</v>
      </c>
      <c r="G33849">
        <v>0</v>
      </c>
      <c r="H33849">
        <v>2537</v>
      </c>
      <c r="I33849">
        <v>0</v>
      </c>
      <c r="J33849">
        <v>679</v>
      </c>
      <c r="K33849">
        <v>0</v>
      </c>
      <c r="L33849">
        <v>462461</v>
      </c>
      <c r="M33849">
        <v>0</v>
      </c>
    </row>
    <row r="33850" spans="1:13" x14ac:dyDescent="0.3">
      <c r="A33850" s="3">
        <v>45656</v>
      </c>
      <c r="B33850">
        <v>2024</v>
      </c>
      <c r="C33850" t="s">
        <v>18</v>
      </c>
      <c r="D33850" t="s">
        <v>19</v>
      </c>
      <c r="E33850">
        <v>0</v>
      </c>
      <c r="F33850">
        <v>459245</v>
      </c>
      <c r="G33850">
        <v>0</v>
      </c>
      <c r="H33850">
        <v>2537</v>
      </c>
      <c r="I33850">
        <v>0</v>
      </c>
      <c r="J33850">
        <v>679</v>
      </c>
      <c r="K33850">
        <v>0</v>
      </c>
      <c r="L33850">
        <v>462461</v>
      </c>
      <c r="M33850">
        <v>0</v>
      </c>
    </row>
    <row r="33851" spans="1:13" x14ac:dyDescent="0.3">
      <c r="A33851" s="3">
        <v>45655</v>
      </c>
      <c r="B33851">
        <v>2024</v>
      </c>
      <c r="C33851" t="s">
        <v>18</v>
      </c>
      <c r="D33851" t="s">
        <v>19</v>
      </c>
      <c r="E33851">
        <v>0</v>
      </c>
      <c r="F33851">
        <v>459245</v>
      </c>
      <c r="G33851">
        <v>0</v>
      </c>
      <c r="H33851">
        <v>2537</v>
      </c>
      <c r="I33851">
        <v>0</v>
      </c>
      <c r="J33851">
        <v>679</v>
      </c>
      <c r="K33851">
        <v>0</v>
      </c>
      <c r="L33851">
        <v>462461</v>
      </c>
      <c r="M33851">
        <v>0</v>
      </c>
    </row>
    <row r="33852" spans="1:13" x14ac:dyDescent="0.3">
      <c r="A33852" s="3">
        <v>45654</v>
      </c>
      <c r="B33852">
        <v>2024</v>
      </c>
      <c r="C33852" t="s">
        <v>18</v>
      </c>
      <c r="D33852" t="s">
        <v>19</v>
      </c>
      <c r="E33852">
        <v>0</v>
      </c>
      <c r="F33852">
        <v>459245</v>
      </c>
      <c r="G33852">
        <v>0</v>
      </c>
      <c r="H33852">
        <v>2537</v>
      </c>
      <c r="I33852">
        <v>0</v>
      </c>
      <c r="J33852">
        <v>679</v>
      </c>
      <c r="K33852">
        <v>0</v>
      </c>
      <c r="L33852">
        <v>462461</v>
      </c>
      <c r="M33852">
        <v>0</v>
      </c>
    </row>
    <row r="33853" spans="1:13" x14ac:dyDescent="0.3">
      <c r="A33853" s="3">
        <v>45653</v>
      </c>
      <c r="B33853">
        <v>2024</v>
      </c>
      <c r="C33853" t="s">
        <v>18</v>
      </c>
      <c r="D33853" t="s">
        <v>19</v>
      </c>
      <c r="E33853">
        <v>0</v>
      </c>
      <c r="F33853">
        <v>459245</v>
      </c>
      <c r="G33853">
        <v>0</v>
      </c>
      <c r="H33853">
        <v>2537</v>
      </c>
      <c r="I33853">
        <v>0</v>
      </c>
      <c r="J33853">
        <v>679</v>
      </c>
      <c r="K33853">
        <v>0</v>
      </c>
      <c r="L33853">
        <v>462461</v>
      </c>
      <c r="M33853">
        <v>0</v>
      </c>
    </row>
    <row r="33854" spans="1:13" x14ac:dyDescent="0.3">
      <c r="A33854" s="3">
        <v>45652</v>
      </c>
      <c r="B33854">
        <v>2024</v>
      </c>
      <c r="C33854" t="s">
        <v>18</v>
      </c>
      <c r="D33854" t="s">
        <v>19</v>
      </c>
      <c r="E33854">
        <v>0</v>
      </c>
      <c r="F33854">
        <v>459245</v>
      </c>
      <c r="G33854">
        <v>0</v>
      </c>
      <c r="H33854">
        <v>2537</v>
      </c>
      <c r="I33854">
        <v>0</v>
      </c>
      <c r="J33854">
        <v>679</v>
      </c>
      <c r="K33854">
        <v>0</v>
      </c>
      <c r="L33854">
        <v>462461</v>
      </c>
      <c r="M33854">
        <v>0</v>
      </c>
    </row>
    <row r="33855" spans="1:13" x14ac:dyDescent="0.3">
      <c r="A33855" s="3">
        <v>45651</v>
      </c>
      <c r="B33855">
        <v>2024</v>
      </c>
      <c r="C33855" t="s">
        <v>18</v>
      </c>
      <c r="D33855" t="s">
        <v>19</v>
      </c>
      <c r="E33855">
        <v>0</v>
      </c>
      <c r="F33855">
        <v>459245</v>
      </c>
      <c r="G33855">
        <v>0</v>
      </c>
      <c r="H33855">
        <v>2537</v>
      </c>
      <c r="I33855">
        <v>0</v>
      </c>
      <c r="J33855">
        <v>679</v>
      </c>
      <c r="K33855">
        <v>0</v>
      </c>
      <c r="L33855">
        <v>462461</v>
      </c>
      <c r="M33855">
        <v>0</v>
      </c>
    </row>
    <row r="33856" spans="1:13" x14ac:dyDescent="0.3">
      <c r="A33856" s="3">
        <v>45650</v>
      </c>
      <c r="B33856">
        <v>2024</v>
      </c>
      <c r="C33856" t="s">
        <v>18</v>
      </c>
      <c r="D33856" t="s">
        <v>19</v>
      </c>
      <c r="E33856">
        <v>0</v>
      </c>
      <c r="F33856">
        <v>459245</v>
      </c>
      <c r="G33856">
        <v>0</v>
      </c>
      <c r="H33856">
        <v>2537</v>
      </c>
      <c r="I33856">
        <v>0</v>
      </c>
      <c r="J33856">
        <v>679</v>
      </c>
      <c r="K33856">
        <v>0</v>
      </c>
      <c r="L33856">
        <v>462461</v>
      </c>
      <c r="M33856">
        <v>0</v>
      </c>
    </row>
    <row r="33857" spans="1:13" x14ac:dyDescent="0.3">
      <c r="A33857" s="3">
        <v>45649</v>
      </c>
      <c r="B33857">
        <v>2024</v>
      </c>
      <c r="C33857" t="s">
        <v>18</v>
      </c>
      <c r="D33857" t="s">
        <v>19</v>
      </c>
      <c r="E33857">
        <v>0</v>
      </c>
      <c r="F33857">
        <v>459245</v>
      </c>
      <c r="G33857">
        <v>0</v>
      </c>
      <c r="H33857">
        <v>2537</v>
      </c>
      <c r="I33857">
        <v>0</v>
      </c>
      <c r="J33857">
        <v>679</v>
      </c>
      <c r="K33857">
        <v>0</v>
      </c>
      <c r="L33857">
        <v>462461</v>
      </c>
      <c r="M33857">
        <v>0</v>
      </c>
    </row>
    <row r="33858" spans="1:13" x14ac:dyDescent="0.3">
      <c r="A33858" s="3">
        <v>45648</v>
      </c>
      <c r="B33858">
        <v>2024</v>
      </c>
      <c r="C33858" t="s">
        <v>18</v>
      </c>
      <c r="D33858" t="s">
        <v>19</v>
      </c>
      <c r="E33858">
        <v>0</v>
      </c>
      <c r="F33858">
        <v>459245</v>
      </c>
      <c r="G33858">
        <v>0</v>
      </c>
      <c r="H33858">
        <v>2537</v>
      </c>
      <c r="I33858">
        <v>0</v>
      </c>
      <c r="J33858">
        <v>679</v>
      </c>
      <c r="K33858">
        <v>0</v>
      </c>
      <c r="L33858">
        <v>462461</v>
      </c>
      <c r="M33858">
        <v>0</v>
      </c>
    </row>
    <row r="33859" spans="1:13" x14ac:dyDescent="0.3">
      <c r="A33859" s="3">
        <v>45647</v>
      </c>
      <c r="B33859">
        <v>2024</v>
      </c>
      <c r="C33859" t="s">
        <v>18</v>
      </c>
      <c r="D33859" t="s">
        <v>19</v>
      </c>
      <c r="E33859">
        <v>1</v>
      </c>
      <c r="F33859">
        <v>459245</v>
      </c>
      <c r="G33859">
        <v>0</v>
      </c>
      <c r="H33859">
        <v>2537</v>
      </c>
      <c r="I33859">
        <v>0</v>
      </c>
      <c r="J33859">
        <v>679</v>
      </c>
      <c r="K33859">
        <v>1</v>
      </c>
      <c r="L33859">
        <v>462461</v>
      </c>
      <c r="M33859">
        <v>1</v>
      </c>
    </row>
    <row r="33860" spans="1:13" x14ac:dyDescent="0.3">
      <c r="A33860" s="3">
        <v>45646</v>
      </c>
      <c r="B33860">
        <v>2024</v>
      </c>
      <c r="C33860" t="s">
        <v>18</v>
      </c>
      <c r="D33860" t="s">
        <v>19</v>
      </c>
      <c r="E33860">
        <v>1</v>
      </c>
      <c r="F33860">
        <v>459245</v>
      </c>
      <c r="G33860">
        <v>0</v>
      </c>
      <c r="H33860">
        <v>2537</v>
      </c>
      <c r="I33860">
        <v>0</v>
      </c>
      <c r="J33860">
        <v>678</v>
      </c>
      <c r="K33860">
        <v>1</v>
      </c>
      <c r="L33860">
        <v>462460</v>
      </c>
      <c r="M33860">
        <v>1</v>
      </c>
    </row>
    <row r="33861" spans="1:13" x14ac:dyDescent="0.3">
      <c r="A33861" s="3">
        <v>45645</v>
      </c>
      <c r="B33861">
        <v>2024</v>
      </c>
      <c r="C33861" t="s">
        <v>18</v>
      </c>
      <c r="D33861" t="s">
        <v>19</v>
      </c>
      <c r="E33861">
        <v>0</v>
      </c>
      <c r="F33861">
        <v>459245</v>
      </c>
      <c r="G33861">
        <v>0</v>
      </c>
      <c r="H33861">
        <v>2537</v>
      </c>
      <c r="I33861">
        <v>0</v>
      </c>
      <c r="J33861">
        <v>677</v>
      </c>
      <c r="K33861">
        <v>0</v>
      </c>
      <c r="L33861">
        <v>462459</v>
      </c>
      <c r="M33861">
        <v>0</v>
      </c>
    </row>
    <row r="33862" spans="1:13" x14ac:dyDescent="0.3">
      <c r="A33862" s="3">
        <v>45644</v>
      </c>
      <c r="B33862">
        <v>2024</v>
      </c>
      <c r="C33862" t="s">
        <v>18</v>
      </c>
      <c r="D33862" t="s">
        <v>19</v>
      </c>
      <c r="E33862">
        <v>0</v>
      </c>
      <c r="F33862">
        <v>459245</v>
      </c>
      <c r="G33862">
        <v>0</v>
      </c>
      <c r="H33862">
        <v>2537</v>
      </c>
      <c r="I33862">
        <v>0</v>
      </c>
      <c r="J33862">
        <v>677</v>
      </c>
      <c r="K33862">
        <v>0</v>
      </c>
      <c r="L33862">
        <v>462459</v>
      </c>
      <c r="M33862">
        <v>0</v>
      </c>
    </row>
    <row r="33863" spans="1:13" x14ac:dyDescent="0.3">
      <c r="A33863" s="3">
        <v>45643</v>
      </c>
      <c r="B33863">
        <v>2024</v>
      </c>
      <c r="C33863" t="s">
        <v>18</v>
      </c>
      <c r="D33863" t="s">
        <v>19</v>
      </c>
      <c r="E33863">
        <v>0</v>
      </c>
      <c r="F33863">
        <v>459245</v>
      </c>
      <c r="G33863">
        <v>0</v>
      </c>
      <c r="H33863">
        <v>2537</v>
      </c>
      <c r="I33863">
        <v>0</v>
      </c>
      <c r="J33863">
        <v>677</v>
      </c>
      <c r="K33863">
        <v>0</v>
      </c>
      <c r="L33863">
        <v>462459</v>
      </c>
      <c r="M33863">
        <v>0</v>
      </c>
    </row>
    <row r="33864" spans="1:13" x14ac:dyDescent="0.3">
      <c r="A33864" s="3">
        <v>45642</v>
      </c>
      <c r="B33864">
        <v>2024</v>
      </c>
      <c r="C33864" t="s">
        <v>18</v>
      </c>
      <c r="D33864" t="s">
        <v>19</v>
      </c>
      <c r="E33864">
        <v>0</v>
      </c>
      <c r="F33864">
        <v>459245</v>
      </c>
      <c r="G33864">
        <v>0</v>
      </c>
      <c r="H33864">
        <v>2537</v>
      </c>
      <c r="I33864">
        <v>0</v>
      </c>
      <c r="J33864">
        <v>677</v>
      </c>
      <c r="K33864">
        <v>0</v>
      </c>
      <c r="L33864">
        <v>462459</v>
      </c>
      <c r="M33864">
        <v>0</v>
      </c>
    </row>
    <row r="33865" spans="1:13" x14ac:dyDescent="0.3">
      <c r="A33865" s="3">
        <v>45641</v>
      </c>
      <c r="B33865">
        <v>2024</v>
      </c>
      <c r="C33865" t="s">
        <v>18</v>
      </c>
      <c r="D33865" t="s">
        <v>19</v>
      </c>
      <c r="E33865">
        <v>1</v>
      </c>
      <c r="F33865">
        <v>459245</v>
      </c>
      <c r="G33865">
        <v>0</v>
      </c>
      <c r="H33865">
        <v>2537</v>
      </c>
      <c r="I33865">
        <v>0</v>
      </c>
      <c r="J33865">
        <v>677</v>
      </c>
      <c r="K33865">
        <v>1</v>
      </c>
      <c r="L33865">
        <v>462459</v>
      </c>
      <c r="M33865">
        <v>1</v>
      </c>
    </row>
    <row r="33866" spans="1:13" x14ac:dyDescent="0.3">
      <c r="A33866" s="3">
        <v>45640</v>
      </c>
      <c r="B33866">
        <v>2024</v>
      </c>
      <c r="C33866" t="s">
        <v>18</v>
      </c>
      <c r="D33866" t="s">
        <v>19</v>
      </c>
      <c r="E33866">
        <v>0</v>
      </c>
      <c r="F33866">
        <v>459245</v>
      </c>
      <c r="G33866">
        <v>0</v>
      </c>
      <c r="H33866">
        <v>2537</v>
      </c>
      <c r="I33866">
        <v>0</v>
      </c>
      <c r="J33866">
        <v>676</v>
      </c>
      <c r="K33866">
        <v>0</v>
      </c>
      <c r="L33866">
        <v>462458</v>
      </c>
      <c r="M33866">
        <v>0</v>
      </c>
    </row>
    <row r="33867" spans="1:13" x14ac:dyDescent="0.3">
      <c r="A33867" s="3">
        <v>45639</v>
      </c>
      <c r="B33867">
        <v>2024</v>
      </c>
      <c r="C33867" t="s">
        <v>18</v>
      </c>
      <c r="D33867" t="s">
        <v>19</v>
      </c>
      <c r="E33867">
        <v>0</v>
      </c>
      <c r="F33867">
        <v>459245</v>
      </c>
      <c r="G33867">
        <v>0</v>
      </c>
      <c r="H33867">
        <v>2537</v>
      </c>
      <c r="I33867">
        <v>0</v>
      </c>
      <c r="J33867">
        <v>676</v>
      </c>
      <c r="K33867">
        <v>0</v>
      </c>
      <c r="L33867">
        <v>462458</v>
      </c>
      <c r="M33867">
        <v>0</v>
      </c>
    </row>
    <row r="33868" spans="1:13" x14ac:dyDescent="0.3">
      <c r="A33868" s="3">
        <v>45638</v>
      </c>
      <c r="B33868">
        <v>2024</v>
      </c>
      <c r="C33868" t="s">
        <v>18</v>
      </c>
      <c r="D33868" t="s">
        <v>19</v>
      </c>
      <c r="E33868">
        <v>0</v>
      </c>
      <c r="F33868">
        <v>459245</v>
      </c>
      <c r="G33868">
        <v>0</v>
      </c>
      <c r="H33868">
        <v>2537</v>
      </c>
      <c r="I33868">
        <v>0</v>
      </c>
      <c r="J33868">
        <v>676</v>
      </c>
      <c r="K33868">
        <v>0</v>
      </c>
      <c r="L33868">
        <v>462458</v>
      </c>
      <c r="M33868">
        <v>0</v>
      </c>
    </row>
    <row r="33869" spans="1:13" x14ac:dyDescent="0.3">
      <c r="A33869" s="3">
        <v>45637</v>
      </c>
      <c r="B33869">
        <v>2024</v>
      </c>
      <c r="C33869" t="s">
        <v>18</v>
      </c>
      <c r="D33869" t="s">
        <v>19</v>
      </c>
      <c r="E33869">
        <v>0</v>
      </c>
      <c r="F33869">
        <v>459245</v>
      </c>
      <c r="G33869">
        <v>0</v>
      </c>
      <c r="H33869">
        <v>2537</v>
      </c>
      <c r="I33869">
        <v>0</v>
      </c>
      <c r="J33869">
        <v>676</v>
      </c>
      <c r="K33869">
        <v>0</v>
      </c>
      <c r="L33869">
        <v>462458</v>
      </c>
      <c r="M33869">
        <v>0</v>
      </c>
    </row>
    <row r="33870" spans="1:13" x14ac:dyDescent="0.3">
      <c r="A33870" s="3">
        <v>45636</v>
      </c>
      <c r="B33870">
        <v>2024</v>
      </c>
      <c r="C33870" t="s">
        <v>18</v>
      </c>
      <c r="D33870" t="s">
        <v>19</v>
      </c>
      <c r="E33870">
        <v>1</v>
      </c>
      <c r="F33870">
        <v>459245</v>
      </c>
      <c r="G33870">
        <v>0</v>
      </c>
      <c r="H33870">
        <v>2537</v>
      </c>
      <c r="I33870">
        <v>0</v>
      </c>
      <c r="J33870">
        <v>676</v>
      </c>
      <c r="K33870">
        <v>1</v>
      </c>
      <c r="L33870">
        <v>462458</v>
      </c>
      <c r="M33870">
        <v>1</v>
      </c>
    </row>
    <row r="33871" spans="1:13" x14ac:dyDescent="0.3">
      <c r="A33871" s="3">
        <v>45635</v>
      </c>
      <c r="B33871">
        <v>2024</v>
      </c>
      <c r="C33871" t="s">
        <v>18</v>
      </c>
      <c r="D33871" t="s">
        <v>19</v>
      </c>
      <c r="E33871">
        <v>1</v>
      </c>
      <c r="F33871">
        <v>459245</v>
      </c>
      <c r="G33871">
        <v>0</v>
      </c>
      <c r="H33871">
        <v>2537</v>
      </c>
      <c r="I33871">
        <v>0</v>
      </c>
      <c r="J33871">
        <v>675</v>
      </c>
      <c r="K33871">
        <v>1</v>
      </c>
      <c r="L33871">
        <v>462457</v>
      </c>
      <c r="M33871">
        <v>1</v>
      </c>
    </row>
    <row r="33872" spans="1:13" x14ac:dyDescent="0.3">
      <c r="A33872" s="3">
        <v>45634</v>
      </c>
      <c r="B33872">
        <v>2024</v>
      </c>
      <c r="C33872" t="s">
        <v>18</v>
      </c>
      <c r="D33872" t="s">
        <v>19</v>
      </c>
      <c r="E33872">
        <v>0</v>
      </c>
      <c r="F33872">
        <v>459245</v>
      </c>
      <c r="G33872">
        <v>0</v>
      </c>
      <c r="H33872">
        <v>2537</v>
      </c>
      <c r="I33872">
        <v>0</v>
      </c>
      <c r="J33872">
        <v>674</v>
      </c>
      <c r="K33872">
        <v>0</v>
      </c>
      <c r="L33872">
        <v>462456</v>
      </c>
      <c r="M33872">
        <v>0</v>
      </c>
    </row>
    <row r="33873" spans="1:13" x14ac:dyDescent="0.3">
      <c r="A33873" s="3">
        <v>45633</v>
      </c>
      <c r="B33873">
        <v>2024</v>
      </c>
      <c r="C33873" t="s">
        <v>18</v>
      </c>
      <c r="D33873" t="s">
        <v>19</v>
      </c>
      <c r="E33873">
        <v>0</v>
      </c>
      <c r="F33873">
        <v>459245</v>
      </c>
      <c r="G33873">
        <v>0</v>
      </c>
      <c r="H33873">
        <v>2537</v>
      </c>
      <c r="I33873">
        <v>0</v>
      </c>
      <c r="J33873">
        <v>674</v>
      </c>
      <c r="K33873">
        <v>0</v>
      </c>
      <c r="L33873">
        <v>462456</v>
      </c>
      <c r="M33873">
        <v>0</v>
      </c>
    </row>
    <row r="33874" spans="1:13" x14ac:dyDescent="0.3">
      <c r="A33874" s="3">
        <v>45632</v>
      </c>
      <c r="B33874">
        <v>2024</v>
      </c>
      <c r="C33874" t="s">
        <v>18</v>
      </c>
      <c r="D33874" t="s">
        <v>19</v>
      </c>
      <c r="E33874">
        <v>1</v>
      </c>
      <c r="F33874">
        <v>459245</v>
      </c>
      <c r="G33874">
        <v>0</v>
      </c>
      <c r="H33874">
        <v>2537</v>
      </c>
      <c r="I33874">
        <v>0</v>
      </c>
      <c r="J33874">
        <v>674</v>
      </c>
      <c r="K33874">
        <v>1</v>
      </c>
      <c r="L33874">
        <v>462456</v>
      </c>
      <c r="M33874">
        <v>1</v>
      </c>
    </row>
    <row r="33875" spans="1:13" x14ac:dyDescent="0.3">
      <c r="A33875" s="3">
        <v>45631</v>
      </c>
      <c r="B33875">
        <v>2024</v>
      </c>
      <c r="C33875" t="s">
        <v>18</v>
      </c>
      <c r="D33875" t="s">
        <v>19</v>
      </c>
      <c r="E33875">
        <v>0</v>
      </c>
      <c r="F33875">
        <v>459245</v>
      </c>
      <c r="G33875">
        <v>0</v>
      </c>
      <c r="H33875">
        <v>2537</v>
      </c>
      <c r="I33875">
        <v>0</v>
      </c>
      <c r="J33875">
        <v>673</v>
      </c>
      <c r="K33875">
        <v>0</v>
      </c>
      <c r="L33875">
        <v>462455</v>
      </c>
      <c r="M33875">
        <v>0</v>
      </c>
    </row>
    <row r="33876" spans="1:13" x14ac:dyDescent="0.3">
      <c r="A33876" s="3">
        <v>45630</v>
      </c>
      <c r="B33876">
        <v>2024</v>
      </c>
      <c r="C33876" t="s">
        <v>18</v>
      </c>
      <c r="D33876" t="s">
        <v>19</v>
      </c>
      <c r="E33876">
        <v>0</v>
      </c>
      <c r="F33876">
        <v>459245</v>
      </c>
      <c r="G33876">
        <v>0</v>
      </c>
      <c r="H33876">
        <v>2537</v>
      </c>
      <c r="I33876">
        <v>0</v>
      </c>
      <c r="J33876">
        <v>673</v>
      </c>
      <c r="K33876">
        <v>0</v>
      </c>
      <c r="L33876">
        <v>462455</v>
      </c>
      <c r="M33876">
        <v>0</v>
      </c>
    </row>
    <row r="33877" spans="1:13" x14ac:dyDescent="0.3">
      <c r="A33877" s="3">
        <v>45629</v>
      </c>
      <c r="B33877">
        <v>2024</v>
      </c>
      <c r="C33877" t="s">
        <v>18</v>
      </c>
      <c r="D33877" t="s">
        <v>19</v>
      </c>
      <c r="E33877">
        <v>0</v>
      </c>
      <c r="F33877">
        <v>459245</v>
      </c>
      <c r="G33877">
        <v>0</v>
      </c>
      <c r="H33877">
        <v>2537</v>
      </c>
      <c r="I33877">
        <v>0</v>
      </c>
      <c r="J33877">
        <v>673</v>
      </c>
      <c r="K33877">
        <v>0</v>
      </c>
      <c r="L33877">
        <v>462455</v>
      </c>
      <c r="M33877">
        <v>0</v>
      </c>
    </row>
    <row r="33878" spans="1:13" x14ac:dyDescent="0.3">
      <c r="A33878" s="3">
        <v>45628</v>
      </c>
      <c r="B33878">
        <v>2024</v>
      </c>
      <c r="C33878" t="s">
        <v>18</v>
      </c>
      <c r="D33878" t="s">
        <v>19</v>
      </c>
      <c r="E33878">
        <v>0</v>
      </c>
      <c r="F33878">
        <v>459245</v>
      </c>
      <c r="G33878">
        <v>0</v>
      </c>
      <c r="H33878">
        <v>2537</v>
      </c>
      <c r="I33878">
        <v>0</v>
      </c>
      <c r="J33878">
        <v>673</v>
      </c>
      <c r="K33878">
        <v>0</v>
      </c>
      <c r="L33878">
        <v>462455</v>
      </c>
      <c r="M33878">
        <v>0</v>
      </c>
    </row>
    <row r="33879" spans="1:13" x14ac:dyDescent="0.3">
      <c r="A33879" s="3">
        <v>45627</v>
      </c>
      <c r="B33879">
        <v>2024</v>
      </c>
      <c r="C33879" t="s">
        <v>18</v>
      </c>
      <c r="D33879" t="s">
        <v>19</v>
      </c>
      <c r="E33879">
        <v>0</v>
      </c>
      <c r="F33879">
        <v>459245</v>
      </c>
      <c r="G33879">
        <v>0</v>
      </c>
      <c r="H33879">
        <v>2537</v>
      </c>
      <c r="I33879">
        <v>0</v>
      </c>
      <c r="J33879">
        <v>673</v>
      </c>
      <c r="K33879">
        <v>0</v>
      </c>
      <c r="L33879">
        <v>462455</v>
      </c>
      <c r="M33879">
        <v>0</v>
      </c>
    </row>
    <row r="33880" spans="1:13" x14ac:dyDescent="0.3">
      <c r="A33880" s="3">
        <v>45626</v>
      </c>
      <c r="B33880">
        <v>2024</v>
      </c>
      <c r="C33880" t="s">
        <v>18</v>
      </c>
      <c r="D33880" t="s">
        <v>19</v>
      </c>
      <c r="E33880">
        <v>1</v>
      </c>
      <c r="F33880">
        <v>459245</v>
      </c>
      <c r="G33880">
        <v>0</v>
      </c>
      <c r="H33880">
        <v>2537</v>
      </c>
      <c r="I33880">
        <v>0</v>
      </c>
      <c r="J33880">
        <v>673</v>
      </c>
      <c r="K33880">
        <v>1</v>
      </c>
      <c r="L33880">
        <v>462455</v>
      </c>
      <c r="M33880">
        <v>1</v>
      </c>
    </row>
    <row r="33881" spans="1:13" x14ac:dyDescent="0.3">
      <c r="A33881" s="3">
        <v>45625</v>
      </c>
      <c r="B33881">
        <v>2024</v>
      </c>
      <c r="C33881" t="s">
        <v>18</v>
      </c>
      <c r="D33881" t="s">
        <v>19</v>
      </c>
      <c r="E33881">
        <v>0</v>
      </c>
      <c r="F33881">
        <v>459245</v>
      </c>
      <c r="G33881">
        <v>0</v>
      </c>
      <c r="H33881">
        <v>2537</v>
      </c>
      <c r="I33881">
        <v>0</v>
      </c>
      <c r="J33881">
        <v>672</v>
      </c>
      <c r="K33881">
        <v>0</v>
      </c>
      <c r="L33881">
        <v>462454</v>
      </c>
      <c r="M33881">
        <v>0</v>
      </c>
    </row>
    <row r="33882" spans="1:13" x14ac:dyDescent="0.3">
      <c r="A33882" s="3">
        <v>45624</v>
      </c>
      <c r="B33882">
        <v>2024</v>
      </c>
      <c r="C33882" t="s">
        <v>18</v>
      </c>
      <c r="D33882" t="s">
        <v>19</v>
      </c>
      <c r="E33882">
        <v>2</v>
      </c>
      <c r="F33882">
        <v>459245</v>
      </c>
      <c r="G33882">
        <v>0</v>
      </c>
      <c r="H33882">
        <v>2537</v>
      </c>
      <c r="I33882">
        <v>0</v>
      </c>
      <c r="J33882">
        <v>672</v>
      </c>
      <c r="K33882">
        <v>2</v>
      </c>
      <c r="L33882">
        <v>462454</v>
      </c>
      <c r="M33882">
        <v>2</v>
      </c>
    </row>
    <row r="33883" spans="1:13" x14ac:dyDescent="0.3">
      <c r="A33883" s="3">
        <v>45623</v>
      </c>
      <c r="B33883">
        <v>2024</v>
      </c>
      <c r="C33883" t="s">
        <v>18</v>
      </c>
      <c r="D33883" t="s">
        <v>19</v>
      </c>
      <c r="E33883">
        <v>1</v>
      </c>
      <c r="F33883">
        <v>459245</v>
      </c>
      <c r="G33883">
        <v>0</v>
      </c>
      <c r="H33883">
        <v>2537</v>
      </c>
      <c r="I33883">
        <v>0</v>
      </c>
      <c r="J33883">
        <v>670</v>
      </c>
      <c r="K33883">
        <v>1</v>
      </c>
      <c r="L33883">
        <v>462452</v>
      </c>
      <c r="M33883">
        <v>1</v>
      </c>
    </row>
    <row r="33884" spans="1:13" x14ac:dyDescent="0.3">
      <c r="A33884" s="3">
        <v>45622</v>
      </c>
      <c r="B33884">
        <v>2024</v>
      </c>
      <c r="C33884" t="s">
        <v>18</v>
      </c>
      <c r="D33884" t="s">
        <v>19</v>
      </c>
      <c r="E33884">
        <v>0</v>
      </c>
      <c r="F33884">
        <v>459245</v>
      </c>
      <c r="G33884">
        <v>0</v>
      </c>
      <c r="H33884">
        <v>2537</v>
      </c>
      <c r="I33884">
        <v>0</v>
      </c>
      <c r="J33884">
        <v>669</v>
      </c>
      <c r="K33884">
        <v>0</v>
      </c>
      <c r="L33884">
        <v>462451</v>
      </c>
      <c r="M33884">
        <v>0</v>
      </c>
    </row>
    <row r="33885" spans="1:13" x14ac:dyDescent="0.3">
      <c r="A33885" s="3">
        <v>45621</v>
      </c>
      <c r="B33885">
        <v>2024</v>
      </c>
      <c r="C33885" t="s">
        <v>18</v>
      </c>
      <c r="D33885" t="s">
        <v>19</v>
      </c>
      <c r="E33885">
        <v>0</v>
      </c>
      <c r="F33885">
        <v>459245</v>
      </c>
      <c r="G33885">
        <v>0</v>
      </c>
      <c r="H33885">
        <v>2537</v>
      </c>
      <c r="I33885">
        <v>0</v>
      </c>
      <c r="J33885">
        <v>669</v>
      </c>
      <c r="K33885">
        <v>0</v>
      </c>
      <c r="L33885">
        <v>462451</v>
      </c>
      <c r="M33885">
        <v>0</v>
      </c>
    </row>
    <row r="33886" spans="1:13" x14ac:dyDescent="0.3">
      <c r="A33886" s="3">
        <v>45620</v>
      </c>
      <c r="B33886">
        <v>2024</v>
      </c>
      <c r="C33886" t="s">
        <v>18</v>
      </c>
      <c r="D33886" t="s">
        <v>19</v>
      </c>
      <c r="E33886">
        <v>0</v>
      </c>
      <c r="F33886">
        <v>459245</v>
      </c>
      <c r="G33886">
        <v>0</v>
      </c>
      <c r="H33886">
        <v>2537</v>
      </c>
      <c r="I33886">
        <v>0</v>
      </c>
      <c r="J33886">
        <v>669</v>
      </c>
      <c r="K33886">
        <v>0</v>
      </c>
      <c r="L33886">
        <v>462451</v>
      </c>
      <c r="M33886">
        <v>0</v>
      </c>
    </row>
    <row r="33887" spans="1:13" x14ac:dyDescent="0.3">
      <c r="A33887" s="3">
        <v>45619</v>
      </c>
      <c r="B33887">
        <v>2024</v>
      </c>
      <c r="C33887" t="s">
        <v>18</v>
      </c>
      <c r="D33887" t="s">
        <v>19</v>
      </c>
      <c r="E33887">
        <v>0</v>
      </c>
      <c r="F33887">
        <v>459245</v>
      </c>
      <c r="G33887">
        <v>0</v>
      </c>
      <c r="H33887">
        <v>2537</v>
      </c>
      <c r="I33887">
        <v>0</v>
      </c>
      <c r="J33887">
        <v>669</v>
      </c>
      <c r="K33887">
        <v>0</v>
      </c>
      <c r="L33887">
        <v>462451</v>
      </c>
      <c r="M33887">
        <v>0</v>
      </c>
    </row>
    <row r="33888" spans="1:13" x14ac:dyDescent="0.3">
      <c r="A33888" s="3">
        <v>45618</v>
      </c>
      <c r="B33888">
        <v>2024</v>
      </c>
      <c r="C33888" t="s">
        <v>18</v>
      </c>
      <c r="D33888" t="s">
        <v>19</v>
      </c>
      <c r="E33888">
        <v>0</v>
      </c>
      <c r="F33888">
        <v>459245</v>
      </c>
      <c r="G33888">
        <v>0</v>
      </c>
      <c r="H33888">
        <v>2537</v>
      </c>
      <c r="I33888">
        <v>0</v>
      </c>
      <c r="J33888">
        <v>669</v>
      </c>
      <c r="K33888">
        <v>0</v>
      </c>
      <c r="L33888">
        <v>462451</v>
      </c>
      <c r="M33888">
        <v>0</v>
      </c>
    </row>
    <row r="33889" spans="1:13" x14ac:dyDescent="0.3">
      <c r="A33889" s="3">
        <v>45617</v>
      </c>
      <c r="B33889">
        <v>2024</v>
      </c>
      <c r="C33889" t="s">
        <v>18</v>
      </c>
      <c r="D33889" t="s">
        <v>19</v>
      </c>
      <c r="E33889">
        <v>0</v>
      </c>
      <c r="F33889">
        <v>459245</v>
      </c>
      <c r="G33889">
        <v>0</v>
      </c>
      <c r="H33889">
        <v>2537</v>
      </c>
      <c r="I33889">
        <v>0</v>
      </c>
      <c r="J33889">
        <v>669</v>
      </c>
      <c r="K33889">
        <v>0</v>
      </c>
      <c r="L33889">
        <v>462451</v>
      </c>
      <c r="M33889">
        <v>0</v>
      </c>
    </row>
    <row r="33890" spans="1:13" x14ac:dyDescent="0.3">
      <c r="A33890" s="3">
        <v>45616</v>
      </c>
      <c r="B33890">
        <v>2024</v>
      </c>
      <c r="C33890" t="s">
        <v>18</v>
      </c>
      <c r="D33890" t="s">
        <v>19</v>
      </c>
      <c r="E33890">
        <v>0</v>
      </c>
      <c r="F33890">
        <v>459245</v>
      </c>
      <c r="G33890">
        <v>0</v>
      </c>
      <c r="H33890">
        <v>2537</v>
      </c>
      <c r="I33890">
        <v>0</v>
      </c>
      <c r="J33890">
        <v>669</v>
      </c>
      <c r="K33890">
        <v>0</v>
      </c>
      <c r="L33890">
        <v>462451</v>
      </c>
      <c r="M33890">
        <v>0</v>
      </c>
    </row>
    <row r="33891" spans="1:13" x14ac:dyDescent="0.3">
      <c r="A33891" s="3">
        <v>45615</v>
      </c>
      <c r="B33891">
        <v>2024</v>
      </c>
      <c r="C33891" t="s">
        <v>18</v>
      </c>
      <c r="D33891" t="s">
        <v>19</v>
      </c>
      <c r="E33891">
        <v>0</v>
      </c>
      <c r="F33891">
        <v>459245</v>
      </c>
      <c r="G33891">
        <v>0</v>
      </c>
      <c r="H33891">
        <v>2537</v>
      </c>
      <c r="I33891">
        <v>0</v>
      </c>
      <c r="J33891">
        <v>669</v>
      </c>
      <c r="K33891">
        <v>0</v>
      </c>
      <c r="L33891">
        <v>462451</v>
      </c>
      <c r="M33891">
        <v>0</v>
      </c>
    </row>
    <row r="33892" spans="1:13" x14ac:dyDescent="0.3">
      <c r="A33892" s="3">
        <v>45614</v>
      </c>
      <c r="B33892">
        <v>2024</v>
      </c>
      <c r="C33892" t="s">
        <v>18</v>
      </c>
      <c r="D33892" t="s">
        <v>19</v>
      </c>
      <c r="E33892">
        <v>0</v>
      </c>
      <c r="F33892">
        <v>459245</v>
      </c>
      <c r="G33892">
        <v>0</v>
      </c>
      <c r="H33892">
        <v>2537</v>
      </c>
      <c r="I33892">
        <v>0</v>
      </c>
      <c r="J33892">
        <v>669</v>
      </c>
      <c r="K33892">
        <v>0</v>
      </c>
      <c r="L33892">
        <v>462451</v>
      </c>
      <c r="M33892">
        <v>0</v>
      </c>
    </row>
    <row r="33893" spans="1:13" x14ac:dyDescent="0.3">
      <c r="A33893" s="3">
        <v>45613</v>
      </c>
      <c r="B33893">
        <v>2024</v>
      </c>
      <c r="C33893" t="s">
        <v>18</v>
      </c>
      <c r="D33893" t="s">
        <v>19</v>
      </c>
      <c r="E33893">
        <v>1</v>
      </c>
      <c r="F33893">
        <v>459245</v>
      </c>
      <c r="G33893">
        <v>0</v>
      </c>
      <c r="H33893">
        <v>2537</v>
      </c>
      <c r="I33893">
        <v>0</v>
      </c>
      <c r="J33893">
        <v>669</v>
      </c>
      <c r="K33893">
        <v>1</v>
      </c>
      <c r="L33893">
        <v>462451</v>
      </c>
      <c r="M33893">
        <v>1</v>
      </c>
    </row>
    <row r="33894" spans="1:13" x14ac:dyDescent="0.3">
      <c r="A33894" s="3">
        <v>45612</v>
      </c>
      <c r="B33894">
        <v>2024</v>
      </c>
      <c r="C33894" t="s">
        <v>18</v>
      </c>
      <c r="D33894" t="s">
        <v>19</v>
      </c>
      <c r="E33894">
        <v>1</v>
      </c>
      <c r="F33894">
        <v>459245</v>
      </c>
      <c r="G33894">
        <v>0</v>
      </c>
      <c r="H33894">
        <v>2537</v>
      </c>
      <c r="I33894">
        <v>0</v>
      </c>
      <c r="J33894">
        <v>668</v>
      </c>
      <c r="K33894">
        <v>1</v>
      </c>
      <c r="L33894">
        <v>462450</v>
      </c>
      <c r="M33894">
        <v>1</v>
      </c>
    </row>
    <row r="33895" spans="1:13" x14ac:dyDescent="0.3">
      <c r="A33895" s="3">
        <v>45611</v>
      </c>
      <c r="B33895">
        <v>2024</v>
      </c>
      <c r="C33895" t="s">
        <v>18</v>
      </c>
      <c r="D33895" t="s">
        <v>19</v>
      </c>
      <c r="E33895">
        <v>0</v>
      </c>
      <c r="F33895">
        <v>459245</v>
      </c>
      <c r="G33895">
        <v>0</v>
      </c>
      <c r="H33895">
        <v>2537</v>
      </c>
      <c r="I33895">
        <v>0</v>
      </c>
      <c r="J33895">
        <v>667</v>
      </c>
      <c r="K33895">
        <v>0</v>
      </c>
      <c r="L33895">
        <v>462449</v>
      </c>
      <c r="M33895">
        <v>0</v>
      </c>
    </row>
    <row r="33896" spans="1:13" x14ac:dyDescent="0.3">
      <c r="A33896" s="3">
        <v>45610</v>
      </c>
      <c r="B33896">
        <v>2024</v>
      </c>
      <c r="C33896" t="s">
        <v>18</v>
      </c>
      <c r="D33896" t="s">
        <v>19</v>
      </c>
      <c r="E33896">
        <v>1</v>
      </c>
      <c r="F33896">
        <v>459245</v>
      </c>
      <c r="G33896">
        <v>0</v>
      </c>
      <c r="H33896">
        <v>2537</v>
      </c>
      <c r="I33896">
        <v>0</v>
      </c>
      <c r="J33896">
        <v>667</v>
      </c>
      <c r="K33896">
        <v>1</v>
      </c>
      <c r="L33896">
        <v>462449</v>
      </c>
      <c r="M33896">
        <v>1</v>
      </c>
    </row>
    <row r="33897" spans="1:13" x14ac:dyDescent="0.3">
      <c r="A33897" s="3">
        <v>45609</v>
      </c>
      <c r="B33897">
        <v>2024</v>
      </c>
      <c r="C33897" t="s">
        <v>18</v>
      </c>
      <c r="D33897" t="s">
        <v>19</v>
      </c>
      <c r="E33897">
        <v>2</v>
      </c>
      <c r="F33897">
        <v>459245</v>
      </c>
      <c r="G33897">
        <v>0</v>
      </c>
      <c r="H33897">
        <v>2537</v>
      </c>
      <c r="I33897">
        <v>0</v>
      </c>
      <c r="J33897">
        <v>666</v>
      </c>
      <c r="K33897">
        <v>2</v>
      </c>
      <c r="L33897">
        <v>462448</v>
      </c>
      <c r="M33897">
        <v>2</v>
      </c>
    </row>
    <row r="33898" spans="1:13" x14ac:dyDescent="0.3">
      <c r="A33898" s="3">
        <v>45608</v>
      </c>
      <c r="B33898">
        <v>2024</v>
      </c>
      <c r="C33898" t="s">
        <v>18</v>
      </c>
      <c r="D33898" t="s">
        <v>19</v>
      </c>
      <c r="E33898">
        <v>0</v>
      </c>
      <c r="F33898">
        <v>459245</v>
      </c>
      <c r="G33898">
        <v>0</v>
      </c>
      <c r="H33898">
        <v>2537</v>
      </c>
      <c r="I33898">
        <v>0</v>
      </c>
      <c r="J33898">
        <v>664</v>
      </c>
      <c r="K33898">
        <v>0</v>
      </c>
      <c r="L33898">
        <v>462446</v>
      </c>
      <c r="M33898">
        <v>0</v>
      </c>
    </row>
    <row r="33899" spans="1:13" x14ac:dyDescent="0.3">
      <c r="A33899" s="3">
        <v>45607</v>
      </c>
      <c r="B33899">
        <v>2024</v>
      </c>
      <c r="C33899" t="s">
        <v>18</v>
      </c>
      <c r="D33899" t="s">
        <v>19</v>
      </c>
      <c r="E33899">
        <v>0</v>
      </c>
      <c r="F33899">
        <v>459245</v>
      </c>
      <c r="G33899">
        <v>0</v>
      </c>
      <c r="H33899">
        <v>2537</v>
      </c>
      <c r="I33899">
        <v>0</v>
      </c>
      <c r="J33899">
        <v>664</v>
      </c>
      <c r="K33899">
        <v>0</v>
      </c>
      <c r="L33899">
        <v>462446</v>
      </c>
      <c r="M33899">
        <v>0</v>
      </c>
    </row>
    <row r="33900" spans="1:13" x14ac:dyDescent="0.3">
      <c r="A33900" s="3">
        <v>45606</v>
      </c>
      <c r="B33900">
        <v>2024</v>
      </c>
      <c r="C33900" t="s">
        <v>18</v>
      </c>
      <c r="D33900" t="s">
        <v>19</v>
      </c>
      <c r="E33900">
        <v>0</v>
      </c>
      <c r="F33900">
        <v>459245</v>
      </c>
      <c r="G33900">
        <v>0</v>
      </c>
      <c r="H33900">
        <v>2537</v>
      </c>
      <c r="I33900">
        <v>0</v>
      </c>
      <c r="J33900">
        <v>664</v>
      </c>
      <c r="K33900">
        <v>0</v>
      </c>
      <c r="L33900">
        <v>462446</v>
      </c>
      <c r="M33900">
        <v>0</v>
      </c>
    </row>
    <row r="33901" spans="1:13" x14ac:dyDescent="0.3">
      <c r="A33901" s="3">
        <v>45605</v>
      </c>
      <c r="B33901">
        <v>2024</v>
      </c>
      <c r="C33901" t="s">
        <v>18</v>
      </c>
      <c r="D33901" t="s">
        <v>19</v>
      </c>
      <c r="E33901">
        <v>1</v>
      </c>
      <c r="F33901">
        <v>459245</v>
      </c>
      <c r="G33901">
        <v>0</v>
      </c>
      <c r="H33901">
        <v>2537</v>
      </c>
      <c r="I33901">
        <v>0</v>
      </c>
      <c r="J33901">
        <v>664</v>
      </c>
      <c r="K33901">
        <v>1</v>
      </c>
      <c r="L33901">
        <v>462446</v>
      </c>
      <c r="M33901">
        <v>1</v>
      </c>
    </row>
    <row r="33902" spans="1:13" x14ac:dyDescent="0.3">
      <c r="A33902" s="3">
        <v>45604</v>
      </c>
      <c r="B33902">
        <v>2024</v>
      </c>
      <c r="C33902" t="s">
        <v>18</v>
      </c>
      <c r="D33902" t="s">
        <v>19</v>
      </c>
      <c r="E33902">
        <v>0</v>
      </c>
      <c r="F33902">
        <v>459245</v>
      </c>
      <c r="G33902">
        <v>0</v>
      </c>
      <c r="H33902">
        <v>2537</v>
      </c>
      <c r="I33902">
        <v>0</v>
      </c>
      <c r="J33902">
        <v>663</v>
      </c>
      <c r="K33902">
        <v>0</v>
      </c>
      <c r="L33902">
        <v>462445</v>
      </c>
      <c r="M33902">
        <v>0</v>
      </c>
    </row>
    <row r="33903" spans="1:13" x14ac:dyDescent="0.3">
      <c r="A33903" s="3">
        <v>45603</v>
      </c>
      <c r="B33903">
        <v>2024</v>
      </c>
      <c r="C33903" t="s">
        <v>18</v>
      </c>
      <c r="D33903" t="s">
        <v>19</v>
      </c>
      <c r="E33903">
        <v>0</v>
      </c>
      <c r="F33903">
        <v>459245</v>
      </c>
      <c r="G33903">
        <v>0</v>
      </c>
      <c r="H33903">
        <v>2537</v>
      </c>
      <c r="I33903">
        <v>0</v>
      </c>
      <c r="J33903">
        <v>663</v>
      </c>
      <c r="K33903">
        <v>0</v>
      </c>
      <c r="L33903">
        <v>462445</v>
      </c>
      <c r="M33903">
        <v>0</v>
      </c>
    </row>
    <row r="33904" spans="1:13" x14ac:dyDescent="0.3">
      <c r="A33904" s="3">
        <v>45602</v>
      </c>
      <c r="B33904">
        <v>2024</v>
      </c>
      <c r="C33904" t="s">
        <v>18</v>
      </c>
      <c r="D33904" t="s">
        <v>19</v>
      </c>
      <c r="E33904">
        <v>0</v>
      </c>
      <c r="F33904">
        <v>459245</v>
      </c>
      <c r="G33904">
        <v>0</v>
      </c>
      <c r="H33904">
        <v>2537</v>
      </c>
      <c r="I33904">
        <v>0</v>
      </c>
      <c r="J33904">
        <v>663</v>
      </c>
      <c r="K33904">
        <v>0</v>
      </c>
      <c r="L33904">
        <v>462445</v>
      </c>
      <c r="M33904">
        <v>0</v>
      </c>
    </row>
    <row r="33905" spans="1:13" x14ac:dyDescent="0.3">
      <c r="A33905" s="3">
        <v>45601</v>
      </c>
      <c r="B33905">
        <v>2024</v>
      </c>
      <c r="C33905" t="s">
        <v>18</v>
      </c>
      <c r="D33905" t="s">
        <v>19</v>
      </c>
      <c r="E33905">
        <v>1</v>
      </c>
      <c r="F33905">
        <v>459245</v>
      </c>
      <c r="G33905">
        <v>0</v>
      </c>
      <c r="H33905">
        <v>2537</v>
      </c>
      <c r="I33905">
        <v>0</v>
      </c>
      <c r="J33905">
        <v>663</v>
      </c>
      <c r="K33905">
        <v>1</v>
      </c>
      <c r="L33905">
        <v>462445</v>
      </c>
      <c r="M33905">
        <v>1</v>
      </c>
    </row>
    <row r="33906" spans="1:13" x14ac:dyDescent="0.3">
      <c r="A33906" s="3">
        <v>45600</v>
      </c>
      <c r="B33906">
        <v>2024</v>
      </c>
      <c r="C33906" t="s">
        <v>18</v>
      </c>
      <c r="D33906" t="s">
        <v>19</v>
      </c>
      <c r="E33906">
        <v>0</v>
      </c>
      <c r="F33906">
        <v>459245</v>
      </c>
      <c r="G33906">
        <v>0</v>
      </c>
      <c r="H33906">
        <v>2537</v>
      </c>
      <c r="I33906">
        <v>0</v>
      </c>
      <c r="J33906">
        <v>662</v>
      </c>
      <c r="K33906">
        <v>0</v>
      </c>
      <c r="L33906">
        <v>462444</v>
      </c>
      <c r="M33906">
        <v>0</v>
      </c>
    </row>
    <row r="33907" spans="1:13" x14ac:dyDescent="0.3">
      <c r="A33907" s="3">
        <v>45599</v>
      </c>
      <c r="B33907">
        <v>2024</v>
      </c>
      <c r="C33907" t="s">
        <v>18</v>
      </c>
      <c r="D33907" t="s">
        <v>19</v>
      </c>
      <c r="E33907">
        <v>0</v>
      </c>
      <c r="F33907">
        <v>459245</v>
      </c>
      <c r="G33907">
        <v>0</v>
      </c>
      <c r="H33907">
        <v>2537</v>
      </c>
      <c r="I33907">
        <v>0</v>
      </c>
      <c r="J33907">
        <v>662</v>
      </c>
      <c r="K33907">
        <v>0</v>
      </c>
      <c r="L33907">
        <v>462444</v>
      </c>
      <c r="M33907">
        <v>0</v>
      </c>
    </row>
    <row r="33908" spans="1:13" x14ac:dyDescent="0.3">
      <c r="A33908" s="3">
        <v>45598</v>
      </c>
      <c r="B33908">
        <v>2024</v>
      </c>
      <c r="C33908" t="s">
        <v>18</v>
      </c>
      <c r="D33908" t="s">
        <v>19</v>
      </c>
      <c r="E33908">
        <v>0</v>
      </c>
      <c r="F33908">
        <v>459245</v>
      </c>
      <c r="G33908">
        <v>0</v>
      </c>
      <c r="H33908">
        <v>2537</v>
      </c>
      <c r="I33908">
        <v>0</v>
      </c>
      <c r="J33908">
        <v>662</v>
      </c>
      <c r="K33908">
        <v>0</v>
      </c>
      <c r="L33908">
        <v>462444</v>
      </c>
      <c r="M33908">
        <v>0</v>
      </c>
    </row>
    <row r="33909" spans="1:13" x14ac:dyDescent="0.3">
      <c r="A33909" s="3">
        <v>45597</v>
      </c>
      <c r="B33909">
        <v>2024</v>
      </c>
      <c r="C33909" t="s">
        <v>18</v>
      </c>
      <c r="D33909" t="s">
        <v>19</v>
      </c>
      <c r="E33909">
        <v>1</v>
      </c>
      <c r="F33909">
        <v>459245</v>
      </c>
      <c r="G33909">
        <v>0</v>
      </c>
      <c r="H33909">
        <v>2537</v>
      </c>
      <c r="I33909">
        <v>0</v>
      </c>
      <c r="J33909">
        <v>662</v>
      </c>
      <c r="K33909">
        <v>1</v>
      </c>
      <c r="L33909">
        <v>462444</v>
      </c>
      <c r="M33909">
        <v>1</v>
      </c>
    </row>
    <row r="33910" spans="1:13" x14ac:dyDescent="0.3">
      <c r="A33910" s="3">
        <v>45596</v>
      </c>
      <c r="B33910">
        <v>2024</v>
      </c>
      <c r="C33910" t="s">
        <v>18</v>
      </c>
      <c r="D33910" t="s">
        <v>19</v>
      </c>
      <c r="E33910">
        <v>0</v>
      </c>
      <c r="F33910">
        <v>459245</v>
      </c>
      <c r="G33910">
        <v>0</v>
      </c>
      <c r="H33910">
        <v>2537</v>
      </c>
      <c r="I33910">
        <v>0</v>
      </c>
      <c r="J33910">
        <v>661</v>
      </c>
      <c r="K33910">
        <v>0</v>
      </c>
      <c r="L33910">
        <v>462443</v>
      </c>
      <c r="M33910">
        <v>0</v>
      </c>
    </row>
    <row r="33911" spans="1:13" x14ac:dyDescent="0.3">
      <c r="A33911" s="3">
        <v>45447</v>
      </c>
      <c r="B33911">
        <v>2024</v>
      </c>
      <c r="C33911" t="s">
        <v>18</v>
      </c>
      <c r="D33911" t="s">
        <v>19</v>
      </c>
      <c r="E33911">
        <v>0</v>
      </c>
      <c r="F33911">
        <v>456070</v>
      </c>
      <c r="G33911">
        <v>0</v>
      </c>
      <c r="H33911">
        <v>2532</v>
      </c>
      <c r="I33911">
        <v>0</v>
      </c>
      <c r="J33911">
        <v>539</v>
      </c>
      <c r="K33911">
        <v>0</v>
      </c>
      <c r="L33911">
        <v>459141</v>
      </c>
      <c r="M33911">
        <v>0</v>
      </c>
    </row>
    <row r="33912" spans="1:13" x14ac:dyDescent="0.3">
      <c r="A33912" s="3">
        <v>45446</v>
      </c>
      <c r="B33912">
        <v>2024</v>
      </c>
      <c r="C33912" t="s">
        <v>18</v>
      </c>
      <c r="D33912" t="s">
        <v>19</v>
      </c>
      <c r="E33912">
        <v>2</v>
      </c>
      <c r="F33912">
        <v>456070</v>
      </c>
      <c r="G33912">
        <v>0</v>
      </c>
      <c r="H33912">
        <v>2532</v>
      </c>
      <c r="I33912">
        <v>0</v>
      </c>
      <c r="J33912">
        <v>539</v>
      </c>
      <c r="K33912">
        <v>2</v>
      </c>
      <c r="L33912">
        <v>459141</v>
      </c>
      <c r="M33912">
        <v>2</v>
      </c>
    </row>
    <row r="33913" spans="1:13" x14ac:dyDescent="0.3">
      <c r="A33913" s="3">
        <v>45445</v>
      </c>
      <c r="B33913">
        <v>2024</v>
      </c>
      <c r="C33913" t="s">
        <v>18</v>
      </c>
      <c r="D33913" t="s">
        <v>19</v>
      </c>
      <c r="E33913">
        <v>3</v>
      </c>
      <c r="F33913">
        <v>456070</v>
      </c>
      <c r="G33913">
        <v>0</v>
      </c>
      <c r="H33913">
        <v>2532</v>
      </c>
      <c r="I33913">
        <v>0</v>
      </c>
      <c r="J33913">
        <v>537</v>
      </c>
      <c r="K33913">
        <v>3</v>
      </c>
      <c r="L33913">
        <v>459139</v>
      </c>
      <c r="M33913">
        <v>3</v>
      </c>
    </row>
    <row r="33914" spans="1:13" x14ac:dyDescent="0.3">
      <c r="A33914" s="3">
        <v>45440</v>
      </c>
      <c r="B33914">
        <v>2024</v>
      </c>
      <c r="C33914" t="s">
        <v>18</v>
      </c>
      <c r="D33914" t="s">
        <v>19</v>
      </c>
      <c r="E33914">
        <v>0</v>
      </c>
      <c r="F33914">
        <v>456062</v>
      </c>
      <c r="G33914">
        <v>0</v>
      </c>
      <c r="H33914">
        <v>2532</v>
      </c>
      <c r="I33914">
        <v>0</v>
      </c>
      <c r="J33914">
        <v>533</v>
      </c>
      <c r="K33914">
        <v>0</v>
      </c>
      <c r="L33914">
        <v>459127</v>
      </c>
      <c r="M33914">
        <v>0</v>
      </c>
    </row>
    <row r="33915" spans="1:13" x14ac:dyDescent="0.3">
      <c r="A33915" s="3">
        <v>45431</v>
      </c>
      <c r="B33915">
        <v>2024</v>
      </c>
      <c r="C33915" t="s">
        <v>18</v>
      </c>
      <c r="D33915" t="s">
        <v>19</v>
      </c>
      <c r="E33915">
        <v>0</v>
      </c>
      <c r="F33915">
        <v>456048</v>
      </c>
      <c r="G33915">
        <v>0</v>
      </c>
      <c r="H33915">
        <v>2532</v>
      </c>
      <c r="I33915">
        <v>0</v>
      </c>
      <c r="J33915">
        <v>537</v>
      </c>
      <c r="K33915">
        <v>0</v>
      </c>
      <c r="L33915">
        <v>459117</v>
      </c>
      <c r="M33915">
        <v>0</v>
      </c>
    </row>
    <row r="33916" spans="1:13" x14ac:dyDescent="0.3">
      <c r="A33916" s="3">
        <v>45428</v>
      </c>
      <c r="B33916">
        <v>2024</v>
      </c>
      <c r="C33916" t="s">
        <v>18</v>
      </c>
      <c r="D33916" t="s">
        <v>19</v>
      </c>
      <c r="E33916">
        <v>4</v>
      </c>
      <c r="F33916">
        <v>456044</v>
      </c>
      <c r="G33916">
        <v>0</v>
      </c>
      <c r="H33916">
        <v>2532</v>
      </c>
      <c r="I33916">
        <v>0</v>
      </c>
      <c r="J33916">
        <v>539</v>
      </c>
      <c r="K33916">
        <v>4</v>
      </c>
      <c r="L33916">
        <v>459115</v>
      </c>
      <c r="M33916">
        <v>4</v>
      </c>
    </row>
    <row r="33917" spans="1:13" x14ac:dyDescent="0.3">
      <c r="A33917" s="3">
        <v>45424</v>
      </c>
      <c r="B33917">
        <v>2024</v>
      </c>
      <c r="C33917" t="s">
        <v>18</v>
      </c>
      <c r="D33917" t="s">
        <v>19</v>
      </c>
      <c r="E33917">
        <v>2</v>
      </c>
      <c r="F33917">
        <v>456039</v>
      </c>
      <c r="G33917">
        <v>0</v>
      </c>
      <c r="H33917">
        <v>2532</v>
      </c>
      <c r="I33917">
        <v>0</v>
      </c>
      <c r="J33917">
        <v>535</v>
      </c>
      <c r="K33917">
        <v>2</v>
      </c>
      <c r="L33917">
        <v>459106</v>
      </c>
      <c r="M33917">
        <v>2</v>
      </c>
    </row>
    <row r="33918" spans="1:13" x14ac:dyDescent="0.3">
      <c r="A33918" s="3">
        <v>45421</v>
      </c>
      <c r="B33918">
        <v>2024</v>
      </c>
      <c r="C33918" t="s">
        <v>18</v>
      </c>
      <c r="D33918" t="s">
        <v>19</v>
      </c>
      <c r="E33918">
        <v>0</v>
      </c>
      <c r="F33918">
        <v>456036</v>
      </c>
      <c r="G33918">
        <v>0</v>
      </c>
      <c r="H33918">
        <v>2532</v>
      </c>
      <c r="I33918">
        <v>0</v>
      </c>
      <c r="J33918">
        <v>531</v>
      </c>
      <c r="K33918">
        <v>0</v>
      </c>
      <c r="L33918">
        <v>459099</v>
      </c>
      <c r="M33918">
        <v>0</v>
      </c>
    </row>
    <row r="33919" spans="1:13" x14ac:dyDescent="0.3">
      <c r="A33919" s="3">
        <v>45420</v>
      </c>
      <c r="B33919">
        <v>2024</v>
      </c>
      <c r="C33919" t="s">
        <v>18</v>
      </c>
      <c r="D33919" t="s">
        <v>19</v>
      </c>
      <c r="E33919">
        <v>1</v>
      </c>
      <c r="F33919">
        <v>456036</v>
      </c>
      <c r="G33919">
        <v>0</v>
      </c>
      <c r="H33919">
        <v>2532</v>
      </c>
      <c r="I33919">
        <v>0</v>
      </c>
      <c r="J33919">
        <v>531</v>
      </c>
      <c r="K33919">
        <v>1</v>
      </c>
      <c r="L33919">
        <v>459099</v>
      </c>
      <c r="M33919">
        <v>1</v>
      </c>
    </row>
    <row r="33920" spans="1:13" x14ac:dyDescent="0.3">
      <c r="A33920" s="3">
        <v>45419</v>
      </c>
      <c r="B33920">
        <v>2024</v>
      </c>
      <c r="C33920" t="s">
        <v>18</v>
      </c>
      <c r="D33920" t="s">
        <v>19</v>
      </c>
      <c r="E33920">
        <v>3</v>
      </c>
      <c r="F33920">
        <v>456036</v>
      </c>
      <c r="G33920">
        <v>0</v>
      </c>
      <c r="H33920">
        <v>2532</v>
      </c>
      <c r="I33920">
        <v>0</v>
      </c>
      <c r="J33920">
        <v>530</v>
      </c>
      <c r="K33920">
        <v>3</v>
      </c>
      <c r="L33920">
        <v>459098</v>
      </c>
      <c r="M33920">
        <v>3</v>
      </c>
    </row>
    <row r="33921" spans="1:13" x14ac:dyDescent="0.3">
      <c r="A33921" s="3">
        <v>45418</v>
      </c>
      <c r="B33921">
        <v>2024</v>
      </c>
      <c r="C33921" t="s">
        <v>18</v>
      </c>
      <c r="D33921" t="s">
        <v>19</v>
      </c>
      <c r="E33921">
        <v>1</v>
      </c>
      <c r="F33921">
        <v>456036</v>
      </c>
      <c r="G33921">
        <v>0</v>
      </c>
      <c r="H33921">
        <v>2532</v>
      </c>
      <c r="I33921">
        <v>0</v>
      </c>
      <c r="J33921">
        <v>527</v>
      </c>
      <c r="K33921">
        <v>1</v>
      </c>
      <c r="L33921">
        <v>459095</v>
      </c>
      <c r="M33921">
        <v>1</v>
      </c>
    </row>
    <row r="33922" spans="1:13" x14ac:dyDescent="0.3">
      <c r="A33922" s="3">
        <v>45415</v>
      </c>
      <c r="B33922">
        <v>2024</v>
      </c>
      <c r="C33922" t="s">
        <v>18</v>
      </c>
      <c r="D33922" t="s">
        <v>19</v>
      </c>
      <c r="E33922">
        <v>1</v>
      </c>
      <c r="F33922">
        <v>456032</v>
      </c>
      <c r="G33922">
        <v>0</v>
      </c>
      <c r="H33922">
        <v>2532</v>
      </c>
      <c r="I33922">
        <v>0</v>
      </c>
      <c r="J33922">
        <v>528</v>
      </c>
      <c r="K33922">
        <v>1</v>
      </c>
      <c r="L33922">
        <v>459092</v>
      </c>
      <c r="M33922">
        <v>1</v>
      </c>
    </row>
    <row r="33923" spans="1:13" x14ac:dyDescent="0.3">
      <c r="A33923" s="3">
        <v>45414</v>
      </c>
      <c r="B33923">
        <v>2024</v>
      </c>
      <c r="C33923" t="s">
        <v>18</v>
      </c>
      <c r="D33923" t="s">
        <v>19</v>
      </c>
      <c r="E33923">
        <v>0</v>
      </c>
      <c r="F33923">
        <v>456032</v>
      </c>
      <c r="G33923">
        <v>0</v>
      </c>
      <c r="H33923">
        <v>2532</v>
      </c>
      <c r="I33923">
        <v>0</v>
      </c>
      <c r="J33923">
        <v>527</v>
      </c>
      <c r="K33923">
        <v>0</v>
      </c>
      <c r="L33923">
        <v>459091</v>
      </c>
      <c r="M33923">
        <v>0</v>
      </c>
    </row>
    <row r="33924" spans="1:13" x14ac:dyDescent="0.3">
      <c r="A33924" s="3">
        <v>45412</v>
      </c>
      <c r="B33924">
        <v>2024</v>
      </c>
      <c r="C33924" t="s">
        <v>18</v>
      </c>
      <c r="D33924" t="s">
        <v>19</v>
      </c>
      <c r="E33924">
        <v>3</v>
      </c>
      <c r="F33924">
        <v>456030</v>
      </c>
      <c r="G33924">
        <v>0</v>
      </c>
      <c r="H33924">
        <v>2532</v>
      </c>
      <c r="I33924">
        <v>0</v>
      </c>
      <c r="J33924">
        <v>528</v>
      </c>
      <c r="K33924">
        <v>3</v>
      </c>
      <c r="L33924">
        <v>459090</v>
      </c>
      <c r="M33924">
        <v>3</v>
      </c>
    </row>
    <row r="33925" spans="1:13" x14ac:dyDescent="0.3">
      <c r="A33925" s="3">
        <v>45411</v>
      </c>
      <c r="B33925">
        <v>2024</v>
      </c>
      <c r="C33925" t="s">
        <v>18</v>
      </c>
      <c r="D33925" t="s">
        <v>19</v>
      </c>
      <c r="E33925">
        <v>2</v>
      </c>
      <c r="F33925">
        <v>456030</v>
      </c>
      <c r="G33925">
        <v>0</v>
      </c>
      <c r="H33925">
        <v>2532</v>
      </c>
      <c r="I33925">
        <v>0</v>
      </c>
      <c r="J33925">
        <v>525</v>
      </c>
      <c r="K33925">
        <v>2</v>
      </c>
      <c r="L33925">
        <v>459087</v>
      </c>
      <c r="M33925">
        <v>2</v>
      </c>
    </row>
    <row r="33926" spans="1:13" x14ac:dyDescent="0.3">
      <c r="A33926" s="3">
        <v>45410</v>
      </c>
      <c r="B33926">
        <v>2024</v>
      </c>
      <c r="C33926" t="s">
        <v>18</v>
      </c>
      <c r="D33926" t="s">
        <v>19</v>
      </c>
      <c r="E33926">
        <v>0</v>
      </c>
      <c r="F33926">
        <v>456030</v>
      </c>
      <c r="G33926">
        <v>0</v>
      </c>
      <c r="H33926">
        <v>2532</v>
      </c>
      <c r="I33926">
        <v>0</v>
      </c>
      <c r="J33926">
        <v>523</v>
      </c>
      <c r="K33926">
        <v>0</v>
      </c>
      <c r="L33926">
        <v>459085</v>
      </c>
      <c r="M33926">
        <v>0</v>
      </c>
    </row>
    <row r="33927" spans="1:13" x14ac:dyDescent="0.3">
      <c r="A33927" s="3">
        <v>45409</v>
      </c>
      <c r="B33927">
        <v>2024</v>
      </c>
      <c r="C33927" t="s">
        <v>18</v>
      </c>
      <c r="D33927" t="s">
        <v>19</v>
      </c>
      <c r="E33927">
        <v>0</v>
      </c>
      <c r="F33927">
        <v>456030</v>
      </c>
      <c r="G33927">
        <v>0</v>
      </c>
      <c r="H33927">
        <v>2532</v>
      </c>
      <c r="I33927">
        <v>0</v>
      </c>
      <c r="J33927">
        <v>523</v>
      </c>
      <c r="K33927">
        <v>0</v>
      </c>
      <c r="L33927">
        <v>459085</v>
      </c>
      <c r="M33927">
        <v>0</v>
      </c>
    </row>
    <row r="33928" spans="1:13" x14ac:dyDescent="0.3">
      <c r="A33928" s="3">
        <v>45406</v>
      </c>
      <c r="B33928">
        <v>2024</v>
      </c>
      <c r="C33928" t="s">
        <v>18</v>
      </c>
      <c r="D33928" t="s">
        <v>19</v>
      </c>
      <c r="E33928">
        <v>0</v>
      </c>
      <c r="F33928">
        <v>456027</v>
      </c>
      <c r="G33928">
        <v>0</v>
      </c>
      <c r="H33928">
        <v>2532</v>
      </c>
      <c r="I33928">
        <v>0</v>
      </c>
      <c r="J33928">
        <v>526</v>
      </c>
      <c r="K33928">
        <v>0</v>
      </c>
      <c r="L33928">
        <v>459085</v>
      </c>
      <c r="M33928">
        <v>0</v>
      </c>
    </row>
    <row r="33929" spans="1:13" x14ac:dyDescent="0.3">
      <c r="A33929" s="3">
        <v>45395</v>
      </c>
      <c r="B33929">
        <v>2024</v>
      </c>
      <c r="C33929" t="s">
        <v>18</v>
      </c>
      <c r="D33929" t="s">
        <v>19</v>
      </c>
      <c r="E33929">
        <v>0</v>
      </c>
      <c r="F33929">
        <v>456010</v>
      </c>
      <c r="G33929">
        <v>0</v>
      </c>
      <c r="H33929">
        <v>2532</v>
      </c>
      <c r="I33929">
        <v>0</v>
      </c>
      <c r="J33929">
        <v>536</v>
      </c>
      <c r="K33929">
        <v>0</v>
      </c>
      <c r="L33929">
        <v>459078</v>
      </c>
      <c r="M33929">
        <v>0</v>
      </c>
    </row>
    <row r="33930" spans="1:13" x14ac:dyDescent="0.3">
      <c r="A33930" s="3">
        <v>45393</v>
      </c>
      <c r="B33930">
        <v>2024</v>
      </c>
      <c r="C33930" t="s">
        <v>18</v>
      </c>
      <c r="D33930" t="s">
        <v>19</v>
      </c>
      <c r="E33930">
        <v>1</v>
      </c>
      <c r="F33930">
        <v>456008</v>
      </c>
      <c r="G33930">
        <v>0</v>
      </c>
      <c r="H33930">
        <v>2532</v>
      </c>
      <c r="I33930">
        <v>0</v>
      </c>
      <c r="J33930">
        <v>538</v>
      </c>
      <c r="K33930">
        <v>1</v>
      </c>
      <c r="L33930">
        <v>459078</v>
      </c>
      <c r="M33930">
        <v>1</v>
      </c>
    </row>
    <row r="33931" spans="1:13" x14ac:dyDescent="0.3">
      <c r="A33931" s="3">
        <v>45391</v>
      </c>
      <c r="B33931">
        <v>2024</v>
      </c>
      <c r="C33931" t="s">
        <v>18</v>
      </c>
      <c r="D33931" t="s">
        <v>19</v>
      </c>
      <c r="E33931">
        <v>1</v>
      </c>
      <c r="F33931">
        <v>456006</v>
      </c>
      <c r="G33931">
        <v>0</v>
      </c>
      <c r="H33931">
        <v>2532</v>
      </c>
      <c r="I33931">
        <v>0</v>
      </c>
      <c r="J33931">
        <v>538</v>
      </c>
      <c r="K33931">
        <v>1</v>
      </c>
      <c r="L33931">
        <v>459076</v>
      </c>
      <c r="M33931">
        <v>1</v>
      </c>
    </row>
    <row r="33932" spans="1:13" x14ac:dyDescent="0.3">
      <c r="A33932" s="3">
        <v>45390</v>
      </c>
      <c r="B33932">
        <v>2024</v>
      </c>
      <c r="C33932" t="s">
        <v>18</v>
      </c>
      <c r="D33932" t="s">
        <v>19</v>
      </c>
      <c r="E33932">
        <v>0</v>
      </c>
      <c r="F33932">
        <v>456006</v>
      </c>
      <c r="G33932">
        <v>0</v>
      </c>
      <c r="H33932">
        <v>2532</v>
      </c>
      <c r="I33932">
        <v>0</v>
      </c>
      <c r="J33932">
        <v>537</v>
      </c>
      <c r="K33932">
        <v>0</v>
      </c>
      <c r="L33932">
        <v>459075</v>
      </c>
      <c r="M33932">
        <v>0</v>
      </c>
    </row>
    <row r="33933" spans="1:13" x14ac:dyDescent="0.3">
      <c r="A33933" s="3">
        <v>45389</v>
      </c>
      <c r="B33933">
        <v>2024</v>
      </c>
      <c r="C33933" t="s">
        <v>18</v>
      </c>
      <c r="D33933" t="s">
        <v>19</v>
      </c>
      <c r="E33933">
        <v>1</v>
      </c>
      <c r="F33933">
        <v>456006</v>
      </c>
      <c r="G33933">
        <v>0</v>
      </c>
      <c r="H33933">
        <v>2532</v>
      </c>
      <c r="I33933">
        <v>0</v>
      </c>
      <c r="J33933">
        <v>537</v>
      </c>
      <c r="K33933">
        <v>1</v>
      </c>
      <c r="L33933">
        <v>459075</v>
      </c>
      <c r="M33933">
        <v>1</v>
      </c>
    </row>
    <row r="33934" spans="1:13" x14ac:dyDescent="0.3">
      <c r="A33934" s="3">
        <v>45388</v>
      </c>
      <c r="B33934">
        <v>2024</v>
      </c>
      <c r="C33934" t="s">
        <v>18</v>
      </c>
      <c r="D33934" t="s">
        <v>19</v>
      </c>
      <c r="E33934">
        <v>4</v>
      </c>
      <c r="F33934">
        <v>456006</v>
      </c>
      <c r="G33934">
        <v>0</v>
      </c>
      <c r="H33934">
        <v>2532</v>
      </c>
      <c r="I33934">
        <v>0</v>
      </c>
      <c r="J33934">
        <v>536</v>
      </c>
      <c r="K33934">
        <v>4</v>
      </c>
      <c r="L33934">
        <v>459074</v>
      </c>
      <c r="M33934">
        <v>4</v>
      </c>
    </row>
    <row r="33935" spans="1:13" x14ac:dyDescent="0.3">
      <c r="A33935" s="3">
        <v>45383</v>
      </c>
      <c r="B33935">
        <v>2024</v>
      </c>
      <c r="C33935" t="s">
        <v>18</v>
      </c>
      <c r="D33935" t="s">
        <v>19</v>
      </c>
      <c r="E33935">
        <v>2</v>
      </c>
      <c r="F33935">
        <v>456001</v>
      </c>
      <c r="G33935">
        <v>0</v>
      </c>
      <c r="H33935">
        <v>2532</v>
      </c>
      <c r="I33935">
        <v>0</v>
      </c>
      <c r="J33935">
        <v>528</v>
      </c>
      <c r="K33935">
        <v>2</v>
      </c>
      <c r="L33935">
        <v>459061</v>
      </c>
      <c r="M33935">
        <v>2</v>
      </c>
    </row>
    <row r="33936" spans="1:13" x14ac:dyDescent="0.3">
      <c r="A33936" s="3">
        <v>45381</v>
      </c>
      <c r="B33936">
        <v>2024</v>
      </c>
      <c r="C33936" t="s">
        <v>18</v>
      </c>
      <c r="D33936" t="s">
        <v>19</v>
      </c>
      <c r="E33936">
        <v>0</v>
      </c>
      <c r="F33936">
        <v>456000</v>
      </c>
      <c r="G33936">
        <v>0</v>
      </c>
      <c r="H33936">
        <v>2532</v>
      </c>
      <c r="I33936">
        <v>0</v>
      </c>
      <c r="J33936">
        <v>527</v>
      </c>
      <c r="K33936">
        <v>0</v>
      </c>
      <c r="L33936">
        <v>459059</v>
      </c>
      <c r="M33936">
        <v>0</v>
      </c>
    </row>
    <row r="33937" spans="1:13" x14ac:dyDescent="0.3">
      <c r="A33937" s="3">
        <v>45377</v>
      </c>
      <c r="B33937">
        <v>2024</v>
      </c>
      <c r="C33937" t="s">
        <v>18</v>
      </c>
      <c r="D33937" t="s">
        <v>19</v>
      </c>
      <c r="E33937">
        <v>0</v>
      </c>
      <c r="F33937">
        <v>455994</v>
      </c>
      <c r="G33937">
        <v>0</v>
      </c>
      <c r="H33937">
        <v>2532</v>
      </c>
      <c r="I33937">
        <v>0</v>
      </c>
      <c r="J33937">
        <v>529</v>
      </c>
      <c r="K33937">
        <v>0</v>
      </c>
      <c r="L33937">
        <v>459055</v>
      </c>
      <c r="M33937">
        <v>0</v>
      </c>
    </row>
    <row r="33938" spans="1:13" x14ac:dyDescent="0.3">
      <c r="A33938" s="3">
        <v>45374</v>
      </c>
      <c r="B33938">
        <v>2024</v>
      </c>
      <c r="C33938" t="s">
        <v>18</v>
      </c>
      <c r="D33938" t="s">
        <v>19</v>
      </c>
      <c r="E33938">
        <v>0</v>
      </c>
      <c r="F33938">
        <v>455992</v>
      </c>
      <c r="G33938">
        <v>0</v>
      </c>
      <c r="H33938">
        <v>2532</v>
      </c>
      <c r="I33938">
        <v>0</v>
      </c>
      <c r="J33938">
        <v>531</v>
      </c>
      <c r="K33938">
        <v>0</v>
      </c>
      <c r="L33938">
        <v>459055</v>
      </c>
      <c r="M33938">
        <v>0</v>
      </c>
    </row>
    <row r="33939" spans="1:13" x14ac:dyDescent="0.3">
      <c r="A33939" s="3">
        <v>45373</v>
      </c>
      <c r="B33939">
        <v>2024</v>
      </c>
      <c r="C33939" t="s">
        <v>18</v>
      </c>
      <c r="D33939" t="s">
        <v>19</v>
      </c>
      <c r="E33939">
        <v>0</v>
      </c>
      <c r="F33939">
        <v>455992</v>
      </c>
      <c r="G33939">
        <v>0</v>
      </c>
      <c r="H33939">
        <v>2532</v>
      </c>
      <c r="I33939">
        <v>0</v>
      </c>
      <c r="J33939">
        <v>531</v>
      </c>
      <c r="K33939">
        <v>0</v>
      </c>
      <c r="L33939">
        <v>459055</v>
      </c>
      <c r="M33939">
        <v>0</v>
      </c>
    </row>
    <row r="33940" spans="1:13" x14ac:dyDescent="0.3">
      <c r="A33940" s="3">
        <v>45359</v>
      </c>
      <c r="B33940">
        <v>2024</v>
      </c>
      <c r="C33940" t="s">
        <v>18</v>
      </c>
      <c r="D33940" t="s">
        <v>19</v>
      </c>
      <c r="E33940">
        <v>0</v>
      </c>
      <c r="F33940">
        <v>455962</v>
      </c>
      <c r="G33940">
        <v>0</v>
      </c>
      <c r="H33940">
        <v>2526</v>
      </c>
      <c r="I33940">
        <v>0</v>
      </c>
      <c r="J33940">
        <v>541</v>
      </c>
      <c r="K33940">
        <v>0</v>
      </c>
      <c r="L33940">
        <v>459029</v>
      </c>
      <c r="M33940">
        <v>0</v>
      </c>
    </row>
    <row r="33941" spans="1:13" x14ac:dyDescent="0.3">
      <c r="A33941" s="3">
        <v>45355</v>
      </c>
      <c r="B33941">
        <v>2024</v>
      </c>
      <c r="C33941" t="s">
        <v>18</v>
      </c>
      <c r="D33941" t="s">
        <v>19</v>
      </c>
      <c r="E33941">
        <v>0</v>
      </c>
      <c r="F33941">
        <v>455945</v>
      </c>
      <c r="G33941">
        <v>0</v>
      </c>
      <c r="H33941">
        <v>2526</v>
      </c>
      <c r="I33941">
        <v>0</v>
      </c>
      <c r="J33941">
        <v>554</v>
      </c>
      <c r="K33941">
        <v>0</v>
      </c>
      <c r="L33941">
        <v>459025</v>
      </c>
      <c r="M33941">
        <v>0</v>
      </c>
    </row>
    <row r="33942" spans="1:13" x14ac:dyDescent="0.3">
      <c r="A33942" s="3">
        <v>45353</v>
      </c>
      <c r="B33942">
        <v>2024</v>
      </c>
      <c r="C33942" t="s">
        <v>18</v>
      </c>
      <c r="D33942" t="s">
        <v>19</v>
      </c>
      <c r="E33942">
        <v>4</v>
      </c>
      <c r="F33942">
        <v>455940</v>
      </c>
      <c r="G33942">
        <v>0</v>
      </c>
      <c r="H33942">
        <v>2526</v>
      </c>
      <c r="I33942">
        <v>0</v>
      </c>
      <c r="J33942">
        <v>557</v>
      </c>
      <c r="K33942">
        <v>4</v>
      </c>
      <c r="L33942">
        <v>459023</v>
      </c>
      <c r="M33942">
        <v>4</v>
      </c>
    </row>
    <row r="33943" spans="1:13" x14ac:dyDescent="0.3">
      <c r="A33943" s="3">
        <v>45348</v>
      </c>
      <c r="B33943">
        <v>2024</v>
      </c>
      <c r="C33943" t="s">
        <v>18</v>
      </c>
      <c r="D33943" t="s">
        <v>19</v>
      </c>
      <c r="E33943">
        <v>2</v>
      </c>
      <c r="F33943">
        <v>455933</v>
      </c>
      <c r="G33943">
        <v>0</v>
      </c>
      <c r="H33943">
        <v>2525</v>
      </c>
      <c r="I33943">
        <v>0</v>
      </c>
      <c r="J33943">
        <v>556</v>
      </c>
      <c r="K33943">
        <v>2</v>
      </c>
      <c r="L33943">
        <v>459014</v>
      </c>
      <c r="M33943">
        <v>2</v>
      </c>
    </row>
    <row r="33944" spans="1:13" x14ac:dyDescent="0.3">
      <c r="A33944" s="3">
        <v>45294</v>
      </c>
      <c r="B33944">
        <v>2024</v>
      </c>
      <c r="C33944" t="s">
        <v>18</v>
      </c>
      <c r="D33944" t="s">
        <v>19</v>
      </c>
      <c r="E33944">
        <v>0</v>
      </c>
      <c r="F33944">
        <v>453783</v>
      </c>
      <c r="G33944">
        <v>0</v>
      </c>
      <c r="H33944">
        <v>2524</v>
      </c>
      <c r="I33944">
        <v>0</v>
      </c>
      <c r="J33944">
        <v>1969</v>
      </c>
      <c r="K33944">
        <v>0</v>
      </c>
      <c r="L33944">
        <v>458276</v>
      </c>
      <c r="M33944">
        <v>0</v>
      </c>
    </row>
    <row r="33945" spans="1:13" x14ac:dyDescent="0.3">
      <c r="A33945" s="3">
        <v>45153</v>
      </c>
      <c r="B33945">
        <v>2023</v>
      </c>
      <c r="C33945" t="s">
        <v>18</v>
      </c>
      <c r="D33945" t="s">
        <v>19</v>
      </c>
      <c r="E33945">
        <v>7</v>
      </c>
      <c r="F33945">
        <v>442502</v>
      </c>
      <c r="G33945">
        <v>0</v>
      </c>
      <c r="H33945">
        <v>2499</v>
      </c>
      <c r="I33945">
        <v>0</v>
      </c>
      <c r="J33945">
        <v>369</v>
      </c>
      <c r="K33945">
        <v>7</v>
      </c>
      <c r="L33945">
        <v>445370</v>
      </c>
      <c r="M33945">
        <v>7</v>
      </c>
    </row>
    <row r="33946" spans="1:13" x14ac:dyDescent="0.3">
      <c r="A33946" s="3">
        <v>45133</v>
      </c>
      <c r="B33946">
        <v>2023</v>
      </c>
      <c r="C33946" t="s">
        <v>18</v>
      </c>
      <c r="D33946" t="s">
        <v>19</v>
      </c>
      <c r="E33946">
        <v>3</v>
      </c>
      <c r="F33946">
        <v>442341</v>
      </c>
      <c r="G33946">
        <v>0</v>
      </c>
      <c r="H33946">
        <v>2499</v>
      </c>
      <c r="I33946">
        <v>0</v>
      </c>
      <c r="J33946">
        <v>308</v>
      </c>
      <c r="K33946">
        <v>3</v>
      </c>
      <c r="L33946">
        <v>445148</v>
      </c>
      <c r="M33946">
        <v>3</v>
      </c>
    </row>
    <row r="33947" spans="1:13" x14ac:dyDescent="0.3">
      <c r="A33947" s="3">
        <v>45132</v>
      </c>
      <c r="B33947">
        <v>2023</v>
      </c>
      <c r="C33947" t="s">
        <v>18</v>
      </c>
      <c r="D33947" t="s">
        <v>19</v>
      </c>
      <c r="E33947">
        <v>0</v>
      </c>
      <c r="F33947">
        <v>442341</v>
      </c>
      <c r="G33947">
        <v>0</v>
      </c>
      <c r="H33947">
        <v>2499</v>
      </c>
      <c r="I33947">
        <v>0</v>
      </c>
      <c r="J33947">
        <v>305</v>
      </c>
      <c r="K33947">
        <v>0</v>
      </c>
      <c r="L33947">
        <v>445145</v>
      </c>
      <c r="M33947">
        <v>0</v>
      </c>
    </row>
    <row r="33948" spans="1:13" x14ac:dyDescent="0.3">
      <c r="A33948" s="3">
        <v>45131</v>
      </c>
      <c r="B33948">
        <v>2023</v>
      </c>
      <c r="C33948" t="s">
        <v>18</v>
      </c>
      <c r="D33948" t="s">
        <v>19</v>
      </c>
      <c r="E33948">
        <v>0</v>
      </c>
      <c r="F33948">
        <v>442341</v>
      </c>
      <c r="G33948">
        <v>0</v>
      </c>
      <c r="H33948">
        <v>2499</v>
      </c>
      <c r="I33948">
        <v>0</v>
      </c>
      <c r="J33948">
        <v>305</v>
      </c>
      <c r="K33948">
        <v>0</v>
      </c>
      <c r="L33948">
        <v>445145</v>
      </c>
      <c r="M33948">
        <v>0</v>
      </c>
    </row>
    <row r="33949" spans="1:13" x14ac:dyDescent="0.3">
      <c r="A33949" s="3">
        <v>45130</v>
      </c>
      <c r="B33949">
        <v>2023</v>
      </c>
      <c r="C33949" t="s">
        <v>18</v>
      </c>
      <c r="D33949" t="s">
        <v>19</v>
      </c>
      <c r="E33949">
        <v>1</v>
      </c>
      <c r="F33949">
        <v>442341</v>
      </c>
      <c r="G33949">
        <v>0</v>
      </c>
      <c r="H33949">
        <v>2499</v>
      </c>
      <c r="I33949">
        <v>0</v>
      </c>
      <c r="J33949">
        <v>305</v>
      </c>
      <c r="K33949">
        <v>1</v>
      </c>
      <c r="L33949">
        <v>445145</v>
      </c>
      <c r="M33949">
        <v>1</v>
      </c>
    </row>
    <row r="33950" spans="1:13" x14ac:dyDescent="0.3">
      <c r="A33950" s="3">
        <v>44835</v>
      </c>
      <c r="B33950">
        <v>2022</v>
      </c>
      <c r="C33950" t="s">
        <v>18</v>
      </c>
      <c r="D33950" t="s">
        <v>19</v>
      </c>
      <c r="E33950">
        <v>806</v>
      </c>
      <c r="F33950">
        <v>370119</v>
      </c>
      <c r="G33950">
        <v>0</v>
      </c>
      <c r="H33950">
        <v>2122</v>
      </c>
      <c r="I33950">
        <v>0</v>
      </c>
      <c r="J33950">
        <v>5579</v>
      </c>
      <c r="K33950">
        <v>0</v>
      </c>
      <c r="L33950">
        <v>377820</v>
      </c>
      <c r="M33950">
        <v>0</v>
      </c>
    </row>
    <row r="33951" spans="1:13" x14ac:dyDescent="0.3">
      <c r="A33951" s="3">
        <v>44395</v>
      </c>
      <c r="B33951">
        <v>2021</v>
      </c>
      <c r="C33951" t="s">
        <v>18</v>
      </c>
      <c r="D33951" t="s">
        <v>19</v>
      </c>
      <c r="E33951">
        <v>67</v>
      </c>
      <c r="F33951">
        <v>54969</v>
      </c>
      <c r="G33951">
        <v>0</v>
      </c>
      <c r="H33951">
        <v>1424</v>
      </c>
      <c r="I33951">
        <v>0</v>
      </c>
      <c r="J33951">
        <v>753</v>
      </c>
      <c r="K33951">
        <v>67</v>
      </c>
      <c r="L33951">
        <v>57146</v>
      </c>
      <c r="M33951">
        <v>67</v>
      </c>
    </row>
    <row r="33952" spans="1:13" x14ac:dyDescent="0.3">
      <c r="A33952" s="3">
        <v>44075</v>
      </c>
      <c r="B33952">
        <v>2020</v>
      </c>
      <c r="C33952" t="s">
        <v>18</v>
      </c>
      <c r="D33952" t="s">
        <v>19</v>
      </c>
      <c r="E33952">
        <v>10</v>
      </c>
      <c r="F33952">
        <v>1445</v>
      </c>
      <c r="G33952">
        <v>0</v>
      </c>
      <c r="H33952">
        <v>80</v>
      </c>
      <c r="I33952">
        <v>0</v>
      </c>
      <c r="J33952">
        <v>278</v>
      </c>
      <c r="K33952">
        <v>10</v>
      </c>
      <c r="L33952">
        <v>1803</v>
      </c>
      <c r="M33952">
        <v>10</v>
      </c>
    </row>
    <row r="33953" spans="1:13" x14ac:dyDescent="0.3">
      <c r="A33953" s="3">
        <v>44065</v>
      </c>
      <c r="B33953">
        <v>2020</v>
      </c>
      <c r="C33953" t="s">
        <v>18</v>
      </c>
      <c r="D33953" t="s">
        <v>19</v>
      </c>
      <c r="E33953">
        <v>18</v>
      </c>
      <c r="F33953">
        <v>1398</v>
      </c>
      <c r="G33953">
        <v>0</v>
      </c>
      <c r="H33953">
        <v>80</v>
      </c>
      <c r="I33953">
        <v>0</v>
      </c>
      <c r="J33953">
        <v>142</v>
      </c>
      <c r="K33953">
        <v>18</v>
      </c>
      <c r="L33953">
        <v>1620</v>
      </c>
      <c r="M33953">
        <v>18</v>
      </c>
    </row>
    <row r="33954" spans="1:13" x14ac:dyDescent="0.3">
      <c r="A33954" s="3">
        <v>44063</v>
      </c>
      <c r="B33954">
        <v>2020</v>
      </c>
      <c r="C33954" t="s">
        <v>18</v>
      </c>
      <c r="D33954" t="s">
        <v>19</v>
      </c>
      <c r="E33954">
        <v>17</v>
      </c>
      <c r="F33954">
        <v>1388</v>
      </c>
      <c r="G33954">
        <v>0</v>
      </c>
      <c r="H33954">
        <v>80</v>
      </c>
      <c r="I33954">
        <v>0</v>
      </c>
      <c r="J33954">
        <v>112</v>
      </c>
      <c r="K33954">
        <v>17</v>
      </c>
      <c r="L33954">
        <v>1580</v>
      </c>
      <c r="M33954">
        <v>17</v>
      </c>
    </row>
    <row r="33955" spans="1:13" x14ac:dyDescent="0.3">
      <c r="A33955" s="3">
        <v>44059</v>
      </c>
      <c r="B33955">
        <v>2020</v>
      </c>
      <c r="C33955" t="s">
        <v>18</v>
      </c>
      <c r="D33955" t="s">
        <v>19</v>
      </c>
      <c r="E33955">
        <v>3</v>
      </c>
      <c r="F33955">
        <v>1385</v>
      </c>
      <c r="G33955">
        <v>0</v>
      </c>
      <c r="H33955">
        <v>80</v>
      </c>
      <c r="I33955">
        <v>0</v>
      </c>
      <c r="J33955">
        <v>83</v>
      </c>
      <c r="K33955">
        <v>3</v>
      </c>
      <c r="L33955">
        <v>1548</v>
      </c>
      <c r="M33955">
        <v>3</v>
      </c>
    </row>
    <row r="33956" spans="1:13" x14ac:dyDescent="0.3">
      <c r="A33956" s="3">
        <v>44053</v>
      </c>
      <c r="B33956">
        <v>2020</v>
      </c>
      <c r="C33956" t="s">
        <v>18</v>
      </c>
      <c r="D33956" t="s">
        <v>19</v>
      </c>
      <c r="E33956">
        <v>5</v>
      </c>
      <c r="F33956">
        <v>1376</v>
      </c>
      <c r="G33956">
        <v>0</v>
      </c>
      <c r="H33956">
        <v>80</v>
      </c>
      <c r="I33956">
        <v>0</v>
      </c>
      <c r="J33956">
        <v>54</v>
      </c>
      <c r="K33956">
        <v>5</v>
      </c>
      <c r="L33956">
        <v>1510</v>
      </c>
      <c r="M33956">
        <v>5</v>
      </c>
    </row>
    <row r="33957" spans="1:13" x14ac:dyDescent="0.3">
      <c r="A33957" s="3">
        <v>44052</v>
      </c>
      <c r="B33957">
        <v>2020</v>
      </c>
      <c r="C33957" t="s">
        <v>18</v>
      </c>
      <c r="D33957" t="s">
        <v>19</v>
      </c>
      <c r="E33957">
        <v>7</v>
      </c>
      <c r="F33957">
        <v>1376</v>
      </c>
      <c r="G33957">
        <v>0</v>
      </c>
      <c r="H33957">
        <v>80</v>
      </c>
      <c r="I33957">
        <v>0</v>
      </c>
      <c r="J33957">
        <v>49</v>
      </c>
      <c r="K33957">
        <v>7</v>
      </c>
      <c r="L33957">
        <v>1505</v>
      </c>
      <c r="M33957">
        <v>7</v>
      </c>
    </row>
    <row r="33958" spans="1:13" x14ac:dyDescent="0.3">
      <c r="A33958" s="3">
        <v>44047</v>
      </c>
      <c r="B33958">
        <v>2020</v>
      </c>
      <c r="C33958" t="s">
        <v>18</v>
      </c>
      <c r="D33958" t="s">
        <v>19</v>
      </c>
      <c r="E33958">
        <v>2</v>
      </c>
      <c r="F33958">
        <v>1368</v>
      </c>
      <c r="G33958">
        <v>0</v>
      </c>
      <c r="H33958">
        <v>80</v>
      </c>
      <c r="I33958">
        <v>0</v>
      </c>
      <c r="J33958">
        <v>29</v>
      </c>
      <c r="K33958">
        <v>2</v>
      </c>
      <c r="L33958">
        <v>1477</v>
      </c>
      <c r="M33958">
        <v>2</v>
      </c>
    </row>
    <row r="33959" spans="1:13" x14ac:dyDescent="0.3">
      <c r="A33959" s="3">
        <v>44046</v>
      </c>
      <c r="B33959">
        <v>2020</v>
      </c>
      <c r="C33959" t="s">
        <v>18</v>
      </c>
      <c r="D33959" t="s">
        <v>19</v>
      </c>
      <c r="E33959">
        <v>1</v>
      </c>
      <c r="F33959">
        <v>1368</v>
      </c>
      <c r="G33959">
        <v>0</v>
      </c>
      <c r="H33959">
        <v>80</v>
      </c>
      <c r="I33959">
        <v>0</v>
      </c>
      <c r="J33959">
        <v>27</v>
      </c>
      <c r="K33959">
        <v>1</v>
      </c>
      <c r="L33959">
        <v>1475</v>
      </c>
      <c r="M33959">
        <v>1</v>
      </c>
    </row>
    <row r="33960" spans="1:13" x14ac:dyDescent="0.3">
      <c r="A33960" s="3">
        <v>44045</v>
      </c>
      <c r="B33960">
        <v>2020</v>
      </c>
      <c r="C33960" t="s">
        <v>18</v>
      </c>
      <c r="D33960" t="s">
        <v>19</v>
      </c>
      <c r="E33960">
        <v>2</v>
      </c>
      <c r="F33960">
        <v>1368</v>
      </c>
      <c r="G33960">
        <v>0</v>
      </c>
      <c r="H33960">
        <v>80</v>
      </c>
      <c r="I33960">
        <v>0</v>
      </c>
      <c r="J33960">
        <v>26</v>
      </c>
      <c r="K33960">
        <v>2</v>
      </c>
      <c r="L33960">
        <v>1474</v>
      </c>
      <c r="M33960">
        <v>2</v>
      </c>
    </row>
    <row r="33961" spans="1:13" x14ac:dyDescent="0.3">
      <c r="A33961" s="3">
        <v>44044</v>
      </c>
      <c r="B33961">
        <v>2020</v>
      </c>
      <c r="C33961" t="s">
        <v>18</v>
      </c>
      <c r="D33961" t="s">
        <v>19</v>
      </c>
      <c r="E33961">
        <v>6</v>
      </c>
      <c r="F33961">
        <v>1368</v>
      </c>
      <c r="G33961">
        <v>0</v>
      </c>
      <c r="H33961">
        <v>80</v>
      </c>
      <c r="I33961">
        <v>0</v>
      </c>
      <c r="J33961">
        <v>24</v>
      </c>
      <c r="K33961">
        <v>6</v>
      </c>
      <c r="L33961">
        <v>1472</v>
      </c>
      <c r="M33961">
        <v>6</v>
      </c>
    </row>
    <row r="33962" spans="1:13" x14ac:dyDescent="0.3">
      <c r="A33962" s="3">
        <v>44043</v>
      </c>
      <c r="B33962">
        <v>2020</v>
      </c>
      <c r="C33962" t="s">
        <v>18</v>
      </c>
      <c r="D33962" t="s">
        <v>19</v>
      </c>
      <c r="E33962">
        <v>1</v>
      </c>
      <c r="F33962">
        <v>1368</v>
      </c>
      <c r="G33962">
        <v>0</v>
      </c>
      <c r="H33962">
        <v>80</v>
      </c>
      <c r="I33962">
        <v>0</v>
      </c>
      <c r="J33962">
        <v>18</v>
      </c>
      <c r="K33962">
        <v>1</v>
      </c>
      <c r="L33962">
        <v>1466</v>
      </c>
      <c r="M33962">
        <v>1</v>
      </c>
    </row>
    <row r="33963" spans="1:13" x14ac:dyDescent="0.3">
      <c r="A33963" s="3">
        <v>44042</v>
      </c>
      <c r="B33963">
        <v>2020</v>
      </c>
      <c r="C33963" t="s">
        <v>18</v>
      </c>
      <c r="D33963" t="s">
        <v>19</v>
      </c>
      <c r="E33963">
        <v>0</v>
      </c>
      <c r="F33963">
        <v>1368</v>
      </c>
      <c r="G33963">
        <v>0</v>
      </c>
      <c r="H33963">
        <v>80</v>
      </c>
      <c r="I33963">
        <v>0</v>
      </c>
      <c r="J33963">
        <v>17</v>
      </c>
      <c r="K33963">
        <v>0</v>
      </c>
      <c r="L33963">
        <v>1465</v>
      </c>
      <c r="M33963">
        <v>0</v>
      </c>
    </row>
    <row r="33964" spans="1:13" x14ac:dyDescent="0.3">
      <c r="A33964" s="3">
        <v>44041</v>
      </c>
      <c r="B33964">
        <v>2020</v>
      </c>
      <c r="C33964" t="s">
        <v>18</v>
      </c>
      <c r="D33964" t="s">
        <v>19</v>
      </c>
      <c r="E33964">
        <v>0</v>
      </c>
      <c r="F33964">
        <v>1368</v>
      </c>
      <c r="G33964">
        <v>0</v>
      </c>
      <c r="H33964">
        <v>80</v>
      </c>
      <c r="I33964">
        <v>0</v>
      </c>
      <c r="J33964">
        <v>17</v>
      </c>
      <c r="K33964">
        <v>0</v>
      </c>
      <c r="L33964">
        <v>1465</v>
      </c>
      <c r="M33964">
        <v>0</v>
      </c>
    </row>
    <row r="33965" spans="1:13" x14ac:dyDescent="0.3">
      <c r="A33965" s="3">
        <v>44040</v>
      </c>
      <c r="B33965">
        <v>2020</v>
      </c>
      <c r="C33965" t="s">
        <v>18</v>
      </c>
      <c r="D33965" t="s">
        <v>19</v>
      </c>
      <c r="E33965">
        <v>0</v>
      </c>
      <c r="F33965">
        <v>1368</v>
      </c>
      <c r="G33965">
        <v>0</v>
      </c>
      <c r="H33965">
        <v>80</v>
      </c>
      <c r="I33965">
        <v>0</v>
      </c>
      <c r="J33965">
        <v>17</v>
      </c>
      <c r="K33965">
        <v>0</v>
      </c>
      <c r="L33965">
        <v>1465</v>
      </c>
      <c r="M33965">
        <v>0</v>
      </c>
    </row>
    <row r="33966" spans="1:13" x14ac:dyDescent="0.3">
      <c r="A33966" s="3">
        <v>44039</v>
      </c>
      <c r="B33966">
        <v>2020</v>
      </c>
      <c r="C33966" t="s">
        <v>18</v>
      </c>
      <c r="D33966" t="s">
        <v>19</v>
      </c>
      <c r="E33966">
        <v>0</v>
      </c>
      <c r="F33966">
        <v>1368</v>
      </c>
      <c r="G33966">
        <v>0</v>
      </c>
      <c r="H33966">
        <v>80</v>
      </c>
      <c r="I33966">
        <v>0</v>
      </c>
      <c r="J33966">
        <v>17</v>
      </c>
      <c r="K33966">
        <v>0</v>
      </c>
      <c r="L33966">
        <v>1465</v>
      </c>
      <c r="M33966">
        <v>0</v>
      </c>
    </row>
    <row r="33967" spans="1:13" x14ac:dyDescent="0.3">
      <c r="A33967" s="3">
        <v>44038</v>
      </c>
      <c r="B33967">
        <v>2020</v>
      </c>
      <c r="C33967" t="s">
        <v>18</v>
      </c>
      <c r="D33967" t="s">
        <v>19</v>
      </c>
      <c r="E33967">
        <v>0</v>
      </c>
      <c r="F33967">
        <v>1368</v>
      </c>
      <c r="G33967">
        <v>0</v>
      </c>
      <c r="H33967">
        <v>80</v>
      </c>
      <c r="I33967">
        <v>0</v>
      </c>
      <c r="J33967">
        <v>17</v>
      </c>
      <c r="K33967">
        <v>0</v>
      </c>
      <c r="L33967">
        <v>1465</v>
      </c>
      <c r="M33967">
        <v>0</v>
      </c>
    </row>
    <row r="33968" spans="1:13" x14ac:dyDescent="0.3">
      <c r="A33968" s="3">
        <v>44036</v>
      </c>
      <c r="B33968">
        <v>2020</v>
      </c>
      <c r="C33968" t="s">
        <v>18</v>
      </c>
      <c r="D33968" t="s">
        <v>19</v>
      </c>
      <c r="E33968">
        <v>2</v>
      </c>
      <c r="F33968">
        <v>1366</v>
      </c>
      <c r="G33968">
        <v>0</v>
      </c>
      <c r="H33968">
        <v>80</v>
      </c>
      <c r="I33968">
        <v>0</v>
      </c>
      <c r="J33968">
        <v>19</v>
      </c>
      <c r="K33968">
        <v>2</v>
      </c>
      <c r="L33968">
        <v>1465</v>
      </c>
      <c r="M33968">
        <v>2</v>
      </c>
    </row>
    <row r="33969" spans="1:13" x14ac:dyDescent="0.3">
      <c r="A33969" s="3">
        <v>44034</v>
      </c>
      <c r="B33969">
        <v>2020</v>
      </c>
      <c r="C33969" t="s">
        <v>18</v>
      </c>
      <c r="D33969" t="s">
        <v>19</v>
      </c>
      <c r="E33969">
        <v>2</v>
      </c>
      <c r="F33969">
        <v>1365</v>
      </c>
      <c r="G33969">
        <v>0</v>
      </c>
      <c r="H33969">
        <v>80</v>
      </c>
      <c r="I33969">
        <v>0</v>
      </c>
      <c r="J33969">
        <v>16</v>
      </c>
      <c r="K33969">
        <v>2</v>
      </c>
      <c r="L33969">
        <v>1461</v>
      </c>
      <c r="M33969">
        <v>2</v>
      </c>
    </row>
    <row r="33970" spans="1:13" x14ac:dyDescent="0.3">
      <c r="A33970" s="3">
        <v>44032</v>
      </c>
      <c r="B33970">
        <v>2020</v>
      </c>
      <c r="C33970" t="s">
        <v>18</v>
      </c>
      <c r="D33970" t="s">
        <v>19</v>
      </c>
      <c r="E33970">
        <v>0</v>
      </c>
      <c r="F33970">
        <v>1364</v>
      </c>
      <c r="G33970">
        <v>0</v>
      </c>
      <c r="H33970">
        <v>80</v>
      </c>
      <c r="I33970">
        <v>0</v>
      </c>
      <c r="J33970">
        <v>12</v>
      </c>
      <c r="K33970">
        <v>0</v>
      </c>
      <c r="L33970">
        <v>1456</v>
      </c>
      <c r="M33970">
        <v>0</v>
      </c>
    </row>
    <row r="33971" spans="1:13" x14ac:dyDescent="0.3">
      <c r="A33971" s="3">
        <v>44030</v>
      </c>
      <c r="B33971">
        <v>2020</v>
      </c>
      <c r="C33971" t="s">
        <v>18</v>
      </c>
      <c r="D33971" t="s">
        <v>19</v>
      </c>
      <c r="E33971">
        <v>2</v>
      </c>
      <c r="F33971">
        <v>1362</v>
      </c>
      <c r="G33971">
        <v>0</v>
      </c>
      <c r="H33971">
        <v>80</v>
      </c>
      <c r="I33971">
        <v>0</v>
      </c>
      <c r="J33971">
        <v>14</v>
      </c>
      <c r="K33971">
        <v>2</v>
      </c>
      <c r="L33971">
        <v>1456</v>
      </c>
      <c r="M33971">
        <v>2</v>
      </c>
    </row>
    <row r="33972" spans="1:13" x14ac:dyDescent="0.3">
      <c r="A33972" s="3">
        <v>44029</v>
      </c>
      <c r="B33972">
        <v>2020</v>
      </c>
      <c r="C33972" t="s">
        <v>18</v>
      </c>
      <c r="D33972" t="s">
        <v>19</v>
      </c>
      <c r="E33972">
        <v>2</v>
      </c>
      <c r="F33972">
        <v>1362</v>
      </c>
      <c r="G33972">
        <v>0</v>
      </c>
      <c r="H33972">
        <v>80</v>
      </c>
      <c r="I33972">
        <v>0</v>
      </c>
      <c r="J33972">
        <v>12</v>
      </c>
      <c r="K33972">
        <v>2</v>
      </c>
      <c r="L33972">
        <v>1454</v>
      </c>
      <c r="M33972">
        <v>2</v>
      </c>
    </row>
    <row r="33973" spans="1:13" x14ac:dyDescent="0.3">
      <c r="A33973" s="3">
        <v>44028</v>
      </c>
      <c r="B33973">
        <v>2020</v>
      </c>
      <c r="C33973" t="s">
        <v>18</v>
      </c>
      <c r="D33973" t="s">
        <v>19</v>
      </c>
      <c r="E33973">
        <v>0</v>
      </c>
      <c r="F33973">
        <v>1362</v>
      </c>
      <c r="G33973">
        <v>0</v>
      </c>
      <c r="H33973">
        <v>80</v>
      </c>
      <c r="I33973">
        <v>0</v>
      </c>
      <c r="J33973">
        <v>10</v>
      </c>
      <c r="K33973">
        <v>0</v>
      </c>
      <c r="L33973">
        <v>1452</v>
      </c>
      <c r="M33973">
        <v>0</v>
      </c>
    </row>
    <row r="33974" spans="1:13" x14ac:dyDescent="0.3">
      <c r="A33974" s="3">
        <v>44027</v>
      </c>
      <c r="B33974">
        <v>2020</v>
      </c>
      <c r="C33974" t="s">
        <v>18</v>
      </c>
      <c r="D33974" t="s">
        <v>19</v>
      </c>
      <c r="E33974">
        <v>2</v>
      </c>
      <c r="F33974">
        <v>1362</v>
      </c>
      <c r="G33974">
        <v>0</v>
      </c>
      <c r="H33974">
        <v>80</v>
      </c>
      <c r="I33974">
        <v>0</v>
      </c>
      <c r="J33974">
        <v>10</v>
      </c>
      <c r="K33974">
        <v>2</v>
      </c>
      <c r="L33974">
        <v>1452</v>
      </c>
      <c r="M33974">
        <v>2</v>
      </c>
    </row>
    <row r="33975" spans="1:13" x14ac:dyDescent="0.3">
      <c r="A33975" s="3">
        <v>44026</v>
      </c>
      <c r="B33975">
        <v>2020</v>
      </c>
      <c r="C33975" t="s">
        <v>18</v>
      </c>
      <c r="D33975" t="s">
        <v>19</v>
      </c>
      <c r="E33975">
        <v>0</v>
      </c>
      <c r="F33975">
        <v>1362</v>
      </c>
      <c r="G33975">
        <v>0</v>
      </c>
      <c r="H33975">
        <v>80</v>
      </c>
      <c r="I33975">
        <v>0</v>
      </c>
      <c r="J33975">
        <v>8</v>
      </c>
      <c r="K33975">
        <v>0</v>
      </c>
      <c r="L33975">
        <v>1450</v>
      </c>
      <c r="M33975">
        <v>0</v>
      </c>
    </row>
    <row r="33976" spans="1:13" x14ac:dyDescent="0.3">
      <c r="A33976" s="3">
        <v>44023</v>
      </c>
      <c r="B33976">
        <v>2020</v>
      </c>
      <c r="C33976" t="s">
        <v>18</v>
      </c>
      <c r="D33976" t="s">
        <v>19</v>
      </c>
      <c r="E33976">
        <v>0</v>
      </c>
      <c r="F33976">
        <v>1360</v>
      </c>
      <c r="G33976">
        <v>0</v>
      </c>
      <c r="H33976">
        <v>80</v>
      </c>
      <c r="I33976">
        <v>0</v>
      </c>
      <c r="J33976">
        <v>8</v>
      </c>
      <c r="K33976">
        <v>0</v>
      </c>
      <c r="L33976">
        <v>1448</v>
      </c>
      <c r="M33976">
        <v>0</v>
      </c>
    </row>
    <row r="33977" spans="1:13" x14ac:dyDescent="0.3">
      <c r="A33977" s="3">
        <v>44022</v>
      </c>
      <c r="B33977">
        <v>2020</v>
      </c>
      <c r="C33977" t="s">
        <v>18</v>
      </c>
      <c r="D33977" t="s">
        <v>19</v>
      </c>
      <c r="E33977">
        <v>1</v>
      </c>
      <c r="F33977">
        <v>1360</v>
      </c>
      <c r="G33977">
        <v>0</v>
      </c>
      <c r="H33977">
        <v>80</v>
      </c>
      <c r="I33977">
        <v>0</v>
      </c>
      <c r="J33977">
        <v>8</v>
      </c>
      <c r="K33977">
        <v>1</v>
      </c>
      <c r="L33977">
        <v>1448</v>
      </c>
      <c r="M33977">
        <v>1</v>
      </c>
    </row>
    <row r="33978" spans="1:13" x14ac:dyDescent="0.3">
      <c r="A33978" s="3">
        <v>44021</v>
      </c>
      <c r="B33978">
        <v>2020</v>
      </c>
      <c r="C33978" t="s">
        <v>18</v>
      </c>
      <c r="D33978" t="s">
        <v>19</v>
      </c>
      <c r="E33978">
        <v>0</v>
      </c>
      <c r="F33978">
        <v>1360</v>
      </c>
      <c r="G33978">
        <v>0</v>
      </c>
      <c r="H33978">
        <v>80</v>
      </c>
      <c r="I33978">
        <v>0</v>
      </c>
      <c r="J33978">
        <v>7</v>
      </c>
      <c r="K33978">
        <v>0</v>
      </c>
      <c r="L33978">
        <v>1447</v>
      </c>
      <c r="M33978">
        <v>0</v>
      </c>
    </row>
    <row r="33979" spans="1:13" x14ac:dyDescent="0.3">
      <c r="A33979" s="3">
        <v>44018</v>
      </c>
      <c r="B33979">
        <v>2020</v>
      </c>
      <c r="C33979" t="s">
        <v>18</v>
      </c>
      <c r="D33979" t="s">
        <v>19</v>
      </c>
      <c r="E33979">
        <v>0</v>
      </c>
      <c r="F33979">
        <v>1358</v>
      </c>
      <c r="G33979">
        <v>0</v>
      </c>
      <c r="H33979">
        <v>80</v>
      </c>
      <c r="I33979">
        <v>0</v>
      </c>
      <c r="J33979">
        <v>9</v>
      </c>
      <c r="K33979">
        <v>0</v>
      </c>
      <c r="L33979">
        <v>1447</v>
      </c>
      <c r="M33979">
        <v>0</v>
      </c>
    </row>
    <row r="33980" spans="1:13" x14ac:dyDescent="0.3">
      <c r="A33980" s="3">
        <v>44017</v>
      </c>
      <c r="B33980">
        <v>2020</v>
      </c>
      <c r="C33980" t="s">
        <v>18</v>
      </c>
      <c r="D33980" t="s">
        <v>19</v>
      </c>
      <c r="E33980">
        <v>0</v>
      </c>
      <c r="F33980">
        <v>1358</v>
      </c>
      <c r="G33980">
        <v>0</v>
      </c>
      <c r="H33980">
        <v>80</v>
      </c>
      <c r="I33980">
        <v>0</v>
      </c>
      <c r="J33980">
        <v>9</v>
      </c>
      <c r="K33980">
        <v>0</v>
      </c>
      <c r="L33980">
        <v>1447</v>
      </c>
      <c r="M33980">
        <v>0</v>
      </c>
    </row>
    <row r="33981" spans="1:13" x14ac:dyDescent="0.3">
      <c r="A33981" s="3">
        <v>44013</v>
      </c>
      <c r="B33981">
        <v>2020</v>
      </c>
      <c r="C33981" t="s">
        <v>18</v>
      </c>
      <c r="D33981" t="s">
        <v>19</v>
      </c>
      <c r="E33981">
        <v>0</v>
      </c>
      <c r="F33981">
        <v>1351</v>
      </c>
      <c r="G33981">
        <v>0</v>
      </c>
      <c r="H33981">
        <v>80</v>
      </c>
      <c r="I33981">
        <v>0</v>
      </c>
      <c r="J33981">
        <v>10</v>
      </c>
      <c r="K33981">
        <v>0</v>
      </c>
      <c r="L33981">
        <v>1441</v>
      </c>
      <c r="M33981">
        <v>0</v>
      </c>
    </row>
    <row r="33982" spans="1:13" x14ac:dyDescent="0.3">
      <c r="A33982" s="3">
        <v>44012</v>
      </c>
      <c r="B33982">
        <v>2020</v>
      </c>
      <c r="C33982" t="s">
        <v>18</v>
      </c>
      <c r="D33982" t="s">
        <v>19</v>
      </c>
      <c r="E33982">
        <v>1</v>
      </c>
      <c r="F33982">
        <v>1351</v>
      </c>
      <c r="G33982">
        <v>0</v>
      </c>
      <c r="H33982">
        <v>80</v>
      </c>
      <c r="I33982">
        <v>0</v>
      </c>
      <c r="J33982">
        <v>10</v>
      </c>
      <c r="K33982">
        <v>1</v>
      </c>
      <c r="L33982">
        <v>1441</v>
      </c>
      <c r="M33982">
        <v>1</v>
      </c>
    </row>
    <row r="33983" spans="1:13" x14ac:dyDescent="0.3">
      <c r="A33983" s="3">
        <v>44011</v>
      </c>
      <c r="B33983">
        <v>2020</v>
      </c>
      <c r="C33983" t="s">
        <v>18</v>
      </c>
      <c r="D33983" t="s">
        <v>19</v>
      </c>
      <c r="E33983">
        <v>0</v>
      </c>
      <c r="F33983">
        <v>1351</v>
      </c>
      <c r="G33983">
        <v>0</v>
      </c>
      <c r="H33983">
        <v>80</v>
      </c>
      <c r="I33983">
        <v>0</v>
      </c>
      <c r="J33983">
        <v>9</v>
      </c>
      <c r="K33983">
        <v>0</v>
      </c>
      <c r="L33983">
        <v>1440</v>
      </c>
      <c r="M33983">
        <v>0</v>
      </c>
    </row>
    <row r="33984" spans="1:13" x14ac:dyDescent="0.3">
      <c r="A33984" s="3">
        <v>44001</v>
      </c>
      <c r="B33984">
        <v>2020</v>
      </c>
      <c r="C33984" t="s">
        <v>18</v>
      </c>
      <c r="D33984" t="s">
        <v>19</v>
      </c>
      <c r="E33984">
        <v>1</v>
      </c>
      <c r="F33984">
        <v>1344</v>
      </c>
      <c r="G33984">
        <v>0</v>
      </c>
      <c r="H33984">
        <v>77</v>
      </c>
      <c r="I33984">
        <v>0</v>
      </c>
      <c r="J33984">
        <v>17</v>
      </c>
      <c r="K33984">
        <v>1</v>
      </c>
      <c r="L33984">
        <v>1438</v>
      </c>
      <c r="M33984">
        <v>1</v>
      </c>
    </row>
    <row r="33985" spans="1:13" x14ac:dyDescent="0.3">
      <c r="A33985" s="3">
        <v>43999</v>
      </c>
      <c r="B33985">
        <v>2020</v>
      </c>
      <c r="C33985" t="s">
        <v>18</v>
      </c>
      <c r="D33985" t="s">
        <v>19</v>
      </c>
      <c r="E33985">
        <v>0</v>
      </c>
      <c r="F33985">
        <v>1342</v>
      </c>
      <c r="G33985">
        <v>0</v>
      </c>
      <c r="H33985">
        <v>77</v>
      </c>
      <c r="I33985">
        <v>0</v>
      </c>
      <c r="J33985">
        <v>18</v>
      </c>
      <c r="K33985">
        <v>0</v>
      </c>
      <c r="L33985">
        <v>1437</v>
      </c>
      <c r="M33985">
        <v>0</v>
      </c>
    </row>
    <row r="33986" spans="1:13" x14ac:dyDescent="0.3">
      <c r="A33986" s="3">
        <v>43990</v>
      </c>
      <c r="B33986">
        <v>2020</v>
      </c>
      <c r="C33986" t="s">
        <v>18</v>
      </c>
      <c r="D33986" t="s">
        <v>19</v>
      </c>
      <c r="E33986">
        <v>0</v>
      </c>
      <c r="F33986">
        <v>1327</v>
      </c>
      <c r="G33986">
        <v>0</v>
      </c>
      <c r="H33986">
        <v>76</v>
      </c>
      <c r="I33986">
        <v>0</v>
      </c>
      <c r="J33986">
        <v>29</v>
      </c>
      <c r="K33986">
        <v>0</v>
      </c>
      <c r="L33986">
        <v>1432</v>
      </c>
      <c r="M33986">
        <v>0</v>
      </c>
    </row>
    <row r="33987" spans="1:13" x14ac:dyDescent="0.3">
      <c r="A33987" s="3">
        <v>43989</v>
      </c>
      <c r="B33987">
        <v>2020</v>
      </c>
      <c r="C33987" t="s">
        <v>18</v>
      </c>
      <c r="D33987" t="s">
        <v>19</v>
      </c>
      <c r="E33987">
        <v>1</v>
      </c>
      <c r="F33987">
        <v>1327</v>
      </c>
      <c r="G33987">
        <v>0</v>
      </c>
      <c r="H33987">
        <v>76</v>
      </c>
      <c r="I33987">
        <v>0</v>
      </c>
      <c r="J33987">
        <v>29</v>
      </c>
      <c r="K33987">
        <v>1</v>
      </c>
      <c r="L33987">
        <v>1432</v>
      </c>
      <c r="M33987">
        <v>1</v>
      </c>
    </row>
    <row r="33988" spans="1:13" x14ac:dyDescent="0.3">
      <c r="A33988" s="3">
        <v>43986</v>
      </c>
      <c r="B33988">
        <v>2020</v>
      </c>
      <c r="C33988" t="s">
        <v>18</v>
      </c>
      <c r="D33988" t="s">
        <v>19</v>
      </c>
      <c r="E33988">
        <v>0</v>
      </c>
      <c r="F33988">
        <v>1324</v>
      </c>
      <c r="G33988">
        <v>0</v>
      </c>
      <c r="H33988">
        <v>76</v>
      </c>
      <c r="I33988">
        <v>0</v>
      </c>
      <c r="J33988">
        <v>31</v>
      </c>
      <c r="K33988">
        <v>0</v>
      </c>
      <c r="L33988">
        <v>1431</v>
      </c>
      <c r="M33988">
        <v>0</v>
      </c>
    </row>
    <row r="33989" spans="1:13" x14ac:dyDescent="0.3">
      <c r="A33989" s="3">
        <v>43985</v>
      </c>
      <c r="B33989">
        <v>2020</v>
      </c>
      <c r="C33989" t="s">
        <v>18</v>
      </c>
      <c r="D33989" t="s">
        <v>19</v>
      </c>
      <c r="E33989">
        <v>0</v>
      </c>
      <c r="F33989">
        <v>1324</v>
      </c>
      <c r="G33989">
        <v>0</v>
      </c>
      <c r="H33989">
        <v>76</v>
      </c>
      <c r="I33989">
        <v>0</v>
      </c>
      <c r="J33989">
        <v>31</v>
      </c>
      <c r="K33989">
        <v>0</v>
      </c>
      <c r="L33989">
        <v>1431</v>
      </c>
      <c r="M33989">
        <v>0</v>
      </c>
    </row>
    <row r="33990" spans="1:13" x14ac:dyDescent="0.3">
      <c r="A33990" s="3">
        <v>43984</v>
      </c>
      <c r="B33990">
        <v>2020</v>
      </c>
      <c r="C33990" t="s">
        <v>18</v>
      </c>
      <c r="D33990" t="s">
        <v>19</v>
      </c>
      <c r="E33990">
        <v>0</v>
      </c>
      <c r="F33990">
        <v>1324</v>
      </c>
      <c r="G33990">
        <v>0</v>
      </c>
      <c r="H33990">
        <v>76</v>
      </c>
      <c r="I33990">
        <v>0</v>
      </c>
      <c r="J33990">
        <v>31</v>
      </c>
      <c r="K33990">
        <v>0</v>
      </c>
      <c r="L33990">
        <v>1431</v>
      </c>
      <c r="M33990">
        <v>0</v>
      </c>
    </row>
    <row r="33991" spans="1:13" x14ac:dyDescent="0.3">
      <c r="A33991" s="3">
        <v>43983</v>
      </c>
      <c r="B33991">
        <v>2020</v>
      </c>
      <c r="C33991" t="s">
        <v>18</v>
      </c>
      <c r="D33991" t="s">
        <v>19</v>
      </c>
      <c r="E33991">
        <v>0</v>
      </c>
      <c r="F33991">
        <v>1324</v>
      </c>
      <c r="G33991">
        <v>0</v>
      </c>
      <c r="H33991">
        <v>76</v>
      </c>
      <c r="I33991">
        <v>0</v>
      </c>
      <c r="J33991">
        <v>31</v>
      </c>
      <c r="K33991">
        <v>0</v>
      </c>
      <c r="L33991">
        <v>1431</v>
      </c>
      <c r="M33991">
        <v>0</v>
      </c>
    </row>
    <row r="33992" spans="1:13" x14ac:dyDescent="0.3">
      <c r="A33992" s="3">
        <v>43982</v>
      </c>
      <c r="B33992">
        <v>2020</v>
      </c>
      <c r="C33992" t="s">
        <v>18</v>
      </c>
      <c r="D33992" t="s">
        <v>19</v>
      </c>
      <c r="E33992">
        <v>0</v>
      </c>
      <c r="F33992">
        <v>1324</v>
      </c>
      <c r="G33992">
        <v>0</v>
      </c>
      <c r="H33992">
        <v>76</v>
      </c>
      <c r="I33992">
        <v>0</v>
      </c>
      <c r="J33992">
        <v>31</v>
      </c>
      <c r="K33992">
        <v>0</v>
      </c>
      <c r="L33992">
        <v>1431</v>
      </c>
      <c r="M33992">
        <v>0</v>
      </c>
    </row>
    <row r="33993" spans="1:13" x14ac:dyDescent="0.3">
      <c r="A33993" s="3">
        <v>43981</v>
      </c>
      <c r="B33993">
        <v>2020</v>
      </c>
      <c r="C33993" t="s">
        <v>18</v>
      </c>
      <c r="D33993" t="s">
        <v>19</v>
      </c>
      <c r="E33993">
        <v>0</v>
      </c>
      <c r="F33993">
        <v>1324</v>
      </c>
      <c r="G33993">
        <v>0</v>
      </c>
      <c r="H33993">
        <v>76</v>
      </c>
      <c r="I33993">
        <v>0</v>
      </c>
      <c r="J33993">
        <v>31</v>
      </c>
      <c r="K33993">
        <v>0</v>
      </c>
      <c r="L33993">
        <v>1431</v>
      </c>
      <c r="M33993">
        <v>0</v>
      </c>
    </row>
    <row r="33994" spans="1:13" x14ac:dyDescent="0.3">
      <c r="A33994" s="3">
        <v>43971</v>
      </c>
      <c r="B33994">
        <v>2020</v>
      </c>
      <c r="C33994" t="s">
        <v>18</v>
      </c>
      <c r="D33994" t="s">
        <v>19</v>
      </c>
      <c r="E33994">
        <v>0</v>
      </c>
      <c r="F33994">
        <v>1287</v>
      </c>
      <c r="G33994">
        <v>0</v>
      </c>
      <c r="H33994">
        <v>74</v>
      </c>
      <c r="I33994">
        <v>0</v>
      </c>
      <c r="J33994">
        <v>66</v>
      </c>
      <c r="K33994">
        <v>0</v>
      </c>
      <c r="L33994">
        <v>1427</v>
      </c>
      <c r="M33994">
        <v>0</v>
      </c>
    </row>
    <row r="33995" spans="1:13" x14ac:dyDescent="0.3">
      <c r="A33995" s="3">
        <v>43915</v>
      </c>
      <c r="B33995">
        <v>2020</v>
      </c>
      <c r="C33995" t="s">
        <v>18</v>
      </c>
      <c r="D33995" t="s">
        <v>19</v>
      </c>
      <c r="E33995">
        <v>62</v>
      </c>
      <c r="F33995">
        <v>5</v>
      </c>
      <c r="G33995">
        <v>0</v>
      </c>
      <c r="H33995">
        <v>19</v>
      </c>
      <c r="I33995">
        <v>0</v>
      </c>
      <c r="J33995">
        <v>686</v>
      </c>
      <c r="K33995">
        <v>62</v>
      </c>
      <c r="L33995">
        <v>710</v>
      </c>
      <c r="M33995">
        <v>62</v>
      </c>
    </row>
    <row r="33996" spans="1:13" x14ac:dyDescent="0.3">
      <c r="A33996" s="3">
        <v>43913</v>
      </c>
      <c r="B33996">
        <v>2020</v>
      </c>
      <c r="C33996" t="s">
        <v>18</v>
      </c>
      <c r="D33996" t="s">
        <v>19</v>
      </c>
      <c r="E33996">
        <v>56</v>
      </c>
      <c r="F33996">
        <v>5</v>
      </c>
      <c r="G33996">
        <v>0</v>
      </c>
      <c r="H33996">
        <v>16</v>
      </c>
      <c r="I33996">
        <v>0</v>
      </c>
      <c r="J33996">
        <v>556</v>
      </c>
      <c r="K33996">
        <v>56</v>
      </c>
      <c r="L33996">
        <v>577</v>
      </c>
      <c r="M33996">
        <v>56</v>
      </c>
    </row>
    <row r="33997" spans="1:13" x14ac:dyDescent="0.3">
      <c r="A33997" s="3">
        <v>43909</v>
      </c>
      <c r="B33997">
        <v>2020</v>
      </c>
      <c r="C33997" t="s">
        <v>18</v>
      </c>
      <c r="D33997" t="s">
        <v>19</v>
      </c>
      <c r="E33997">
        <v>87</v>
      </c>
      <c r="F33997">
        <v>4</v>
      </c>
      <c r="G33997">
        <v>0</v>
      </c>
      <c r="H33997">
        <v>2</v>
      </c>
      <c r="I33997">
        <v>0</v>
      </c>
      <c r="J33997">
        <v>328</v>
      </c>
      <c r="K33997">
        <v>87</v>
      </c>
      <c r="L33997">
        <v>334</v>
      </c>
      <c r="M33997">
        <v>87</v>
      </c>
    </row>
    <row r="33998" spans="1:13" x14ac:dyDescent="0.3">
      <c r="A33998" s="3">
        <v>43907</v>
      </c>
      <c r="B33998">
        <v>2020</v>
      </c>
      <c r="C33998" t="s">
        <v>18</v>
      </c>
      <c r="D33998" t="s">
        <v>19</v>
      </c>
      <c r="E33998">
        <v>33</v>
      </c>
      <c r="F33998">
        <v>4</v>
      </c>
      <c r="G33998">
        <v>0</v>
      </c>
      <c r="H33998">
        <v>1</v>
      </c>
      <c r="I33998">
        <v>0</v>
      </c>
      <c r="J33998">
        <v>192</v>
      </c>
      <c r="K33998">
        <v>33</v>
      </c>
      <c r="L33998">
        <v>197</v>
      </c>
      <c r="M33998">
        <v>33</v>
      </c>
    </row>
    <row r="33999" spans="1:13" x14ac:dyDescent="0.3">
      <c r="A33999" s="3">
        <v>43905</v>
      </c>
      <c r="B33999">
        <v>2020</v>
      </c>
      <c r="C33999" t="s">
        <v>18</v>
      </c>
      <c r="D33999" t="s">
        <v>19</v>
      </c>
      <c r="E33999">
        <v>36</v>
      </c>
      <c r="F33999">
        <v>3</v>
      </c>
      <c r="G33999">
        <v>0</v>
      </c>
      <c r="H33999">
        <v>1</v>
      </c>
      <c r="I33999">
        <v>0</v>
      </c>
      <c r="J33999">
        <v>139</v>
      </c>
      <c r="K33999">
        <v>36</v>
      </c>
      <c r="L33999">
        <v>143</v>
      </c>
      <c r="M33999">
        <v>36</v>
      </c>
    </row>
    <row r="34000" spans="1:13" x14ac:dyDescent="0.3">
      <c r="A34000" s="3">
        <v>43902</v>
      </c>
      <c r="B34000">
        <v>2020</v>
      </c>
      <c r="C34000" t="s">
        <v>18</v>
      </c>
      <c r="D34000" t="s">
        <v>19</v>
      </c>
      <c r="E34000">
        <v>18</v>
      </c>
      <c r="F34000">
        <v>2</v>
      </c>
      <c r="G34000">
        <v>0</v>
      </c>
      <c r="H34000">
        <v>0</v>
      </c>
      <c r="I34000">
        <v>0</v>
      </c>
      <c r="J34000">
        <v>62</v>
      </c>
      <c r="K34000">
        <v>18</v>
      </c>
      <c r="L34000">
        <v>64</v>
      </c>
      <c r="M34000">
        <v>18</v>
      </c>
    </row>
    <row r="34001" spans="1:13" x14ac:dyDescent="0.3">
      <c r="A34001" s="3">
        <v>43900</v>
      </c>
      <c r="B34001">
        <v>2020</v>
      </c>
      <c r="C34001" t="s">
        <v>18</v>
      </c>
      <c r="D34001" t="s">
        <v>19</v>
      </c>
      <c r="E34001">
        <v>9</v>
      </c>
      <c r="F34001">
        <v>0</v>
      </c>
      <c r="G34001">
        <v>0</v>
      </c>
      <c r="H34001">
        <v>0</v>
      </c>
      <c r="I34001">
        <v>0</v>
      </c>
      <c r="J34001">
        <v>37</v>
      </c>
      <c r="K34001">
        <v>9</v>
      </c>
      <c r="L34001">
        <v>37</v>
      </c>
      <c r="M34001">
        <v>9</v>
      </c>
    </row>
    <row r="34002" spans="1:13" x14ac:dyDescent="0.3">
      <c r="A34002" s="3">
        <v>43899</v>
      </c>
      <c r="B34002">
        <v>2020</v>
      </c>
      <c r="C34002" t="s">
        <v>18</v>
      </c>
      <c r="D34002" t="s">
        <v>19</v>
      </c>
      <c r="E34002">
        <v>2</v>
      </c>
      <c r="F34002">
        <v>0</v>
      </c>
      <c r="G34002">
        <v>0</v>
      </c>
      <c r="H34002">
        <v>0</v>
      </c>
      <c r="I34002">
        <v>0</v>
      </c>
      <c r="J34002">
        <v>28</v>
      </c>
      <c r="K34002">
        <v>2</v>
      </c>
      <c r="L34002">
        <v>28</v>
      </c>
      <c r="M34002">
        <v>2</v>
      </c>
    </row>
    <row r="34003" spans="1:13" x14ac:dyDescent="0.3">
      <c r="A34003" s="3">
        <v>43898</v>
      </c>
      <c r="B34003">
        <v>2020</v>
      </c>
      <c r="C34003" t="s">
        <v>18</v>
      </c>
      <c r="D34003" t="s">
        <v>19</v>
      </c>
      <c r="E34003">
        <v>2</v>
      </c>
      <c r="F34003">
        <v>0</v>
      </c>
      <c r="G34003">
        <v>0</v>
      </c>
      <c r="H34003">
        <v>0</v>
      </c>
      <c r="I34003">
        <v>0</v>
      </c>
      <c r="J34003">
        <v>26</v>
      </c>
      <c r="K34003">
        <v>2</v>
      </c>
      <c r="L34003">
        <v>26</v>
      </c>
      <c r="M34003">
        <v>2</v>
      </c>
    </row>
    <row r="34004" spans="1:13" x14ac:dyDescent="0.3">
      <c r="A34004" s="3">
        <v>43897</v>
      </c>
      <c r="B34004">
        <v>2020</v>
      </c>
      <c r="C34004" t="s">
        <v>18</v>
      </c>
      <c r="D34004" t="s">
        <v>19</v>
      </c>
      <c r="E34004">
        <v>8</v>
      </c>
      <c r="F34004">
        <v>0</v>
      </c>
      <c r="G34004">
        <v>0</v>
      </c>
      <c r="H34004">
        <v>0</v>
      </c>
      <c r="I34004">
        <v>0</v>
      </c>
      <c r="J34004">
        <v>24</v>
      </c>
      <c r="K34004">
        <v>8</v>
      </c>
      <c r="L34004">
        <v>24</v>
      </c>
      <c r="M34004">
        <v>8</v>
      </c>
    </row>
    <row r="34005" spans="1:13" x14ac:dyDescent="0.3">
      <c r="A34005" s="3">
        <v>43896</v>
      </c>
      <c r="B34005">
        <v>2020</v>
      </c>
      <c r="C34005" t="s">
        <v>18</v>
      </c>
      <c r="D34005" t="s">
        <v>19</v>
      </c>
      <c r="E34005">
        <v>7</v>
      </c>
      <c r="F34005">
        <v>0</v>
      </c>
      <c r="G34005">
        <v>0</v>
      </c>
      <c r="H34005">
        <v>0</v>
      </c>
      <c r="I34005">
        <v>0</v>
      </c>
      <c r="J34005">
        <v>16</v>
      </c>
      <c r="K34005">
        <v>7</v>
      </c>
      <c r="L34005">
        <v>16</v>
      </c>
      <c r="M34005">
        <v>7</v>
      </c>
    </row>
    <row r="34006" spans="1:13" x14ac:dyDescent="0.3">
      <c r="A34006" s="3">
        <v>43895</v>
      </c>
      <c r="B34006">
        <v>2020</v>
      </c>
      <c r="C34006" t="s">
        <v>18</v>
      </c>
      <c r="D34006" t="s">
        <v>19</v>
      </c>
      <c r="E34006">
        <v>0</v>
      </c>
      <c r="F34006">
        <v>0</v>
      </c>
      <c r="G34006">
        <v>0</v>
      </c>
      <c r="H34006">
        <v>0</v>
      </c>
      <c r="I34006">
        <v>0</v>
      </c>
      <c r="J34006">
        <v>9</v>
      </c>
      <c r="K34006">
        <v>0</v>
      </c>
      <c r="L34006">
        <v>9</v>
      </c>
      <c r="M34006">
        <v>0</v>
      </c>
    </row>
    <row r="34007" spans="1:13" x14ac:dyDescent="0.3">
      <c r="A34007" s="3">
        <v>43894</v>
      </c>
      <c r="B34007">
        <v>2020</v>
      </c>
      <c r="C34007" t="s">
        <v>18</v>
      </c>
      <c r="D34007" t="s">
        <v>19</v>
      </c>
      <c r="E34007">
        <v>1</v>
      </c>
      <c r="F34007">
        <v>0</v>
      </c>
      <c r="G34007">
        <v>0</v>
      </c>
      <c r="H34007">
        <v>0</v>
      </c>
      <c r="I34007">
        <v>0</v>
      </c>
      <c r="J34007">
        <v>9</v>
      </c>
      <c r="K34007">
        <v>1</v>
      </c>
      <c r="L34007">
        <v>9</v>
      </c>
      <c r="M34007">
        <v>1</v>
      </c>
    </row>
    <row r="34008" spans="1:13" x14ac:dyDescent="0.3">
      <c r="A34008" s="3">
        <v>43893</v>
      </c>
      <c r="B34008">
        <v>2020</v>
      </c>
      <c r="C34008" t="s">
        <v>18</v>
      </c>
      <c r="D34008" t="s">
        <v>19</v>
      </c>
      <c r="E34008">
        <v>6</v>
      </c>
      <c r="F34008">
        <v>0</v>
      </c>
      <c r="G34008">
        <v>0</v>
      </c>
      <c r="H34008">
        <v>0</v>
      </c>
      <c r="I34008">
        <v>0</v>
      </c>
      <c r="J34008">
        <v>8</v>
      </c>
      <c r="K34008">
        <v>6</v>
      </c>
      <c r="L34008">
        <v>8</v>
      </c>
      <c r="M34008">
        <v>6</v>
      </c>
    </row>
    <row r="34009" spans="1:13" x14ac:dyDescent="0.3">
      <c r="A34009" s="3">
        <v>43892</v>
      </c>
      <c r="B34009">
        <v>2020</v>
      </c>
      <c r="C34009" t="s">
        <v>18</v>
      </c>
      <c r="D34009" t="s">
        <v>19</v>
      </c>
      <c r="E34009">
        <v>0</v>
      </c>
      <c r="F34009">
        <v>0</v>
      </c>
      <c r="G34009">
        <v>0</v>
      </c>
      <c r="H34009">
        <v>0</v>
      </c>
      <c r="I34009">
        <v>0</v>
      </c>
      <c r="J34009">
        <v>2</v>
      </c>
      <c r="K34009">
        <v>0</v>
      </c>
      <c r="L34009">
        <v>2</v>
      </c>
      <c r="M34009">
        <v>0</v>
      </c>
    </row>
    <row r="34010" spans="1:13" x14ac:dyDescent="0.3">
      <c r="A34010" s="3">
        <v>43891</v>
      </c>
      <c r="B34010">
        <v>2020</v>
      </c>
      <c r="C34010" t="s">
        <v>18</v>
      </c>
      <c r="D34010" t="s">
        <v>19</v>
      </c>
      <c r="E34010">
        <v>2</v>
      </c>
      <c r="F34010">
        <v>0</v>
      </c>
      <c r="G34010">
        <v>0</v>
      </c>
      <c r="H34010">
        <v>0</v>
      </c>
      <c r="I34010">
        <v>0</v>
      </c>
      <c r="J34010">
        <v>2</v>
      </c>
      <c r="K34010">
        <v>2</v>
      </c>
      <c r="L34010">
        <v>2</v>
      </c>
      <c r="M34010">
        <v>2</v>
      </c>
    </row>
    <row r="34011" spans="1:13" x14ac:dyDescent="0.3">
      <c r="A34011" s="3">
        <v>43890</v>
      </c>
      <c r="B34011">
        <v>2020</v>
      </c>
      <c r="C34011" t="s">
        <v>18</v>
      </c>
      <c r="D34011" t="s">
        <v>19</v>
      </c>
      <c r="E34011">
        <v>0</v>
      </c>
      <c r="F34011">
        <v>0</v>
      </c>
      <c r="G34011">
        <v>0</v>
      </c>
      <c r="H34011">
        <v>0</v>
      </c>
      <c r="I34011">
        <v>0</v>
      </c>
      <c r="J34011">
        <v>0</v>
      </c>
      <c r="K34011">
        <v>0</v>
      </c>
      <c r="L34011">
        <v>0</v>
      </c>
      <c r="M34011">
        <v>0</v>
      </c>
    </row>
    <row r="34012" spans="1:13" x14ac:dyDescent="0.3">
      <c r="A34012" s="3">
        <v>43889</v>
      </c>
      <c r="B34012">
        <v>2020</v>
      </c>
      <c r="C34012" t="s">
        <v>18</v>
      </c>
      <c r="D34012" t="s">
        <v>19</v>
      </c>
      <c r="E34012">
        <v>0</v>
      </c>
      <c r="F34012">
        <v>0</v>
      </c>
      <c r="G34012">
        <v>0</v>
      </c>
      <c r="H34012">
        <v>0</v>
      </c>
      <c r="I34012">
        <v>0</v>
      </c>
      <c r="J34012">
        <v>0</v>
      </c>
      <c r="K34012">
        <v>0</v>
      </c>
      <c r="L34012">
        <v>0</v>
      </c>
      <c r="M34012">
        <v>0</v>
      </c>
    </row>
    <row r="34013" spans="1:13" x14ac:dyDescent="0.3">
      <c r="A34013" s="3">
        <v>43888</v>
      </c>
      <c r="B34013">
        <v>2020</v>
      </c>
      <c r="C34013" t="s">
        <v>18</v>
      </c>
      <c r="D34013" t="s">
        <v>19</v>
      </c>
      <c r="E34013">
        <v>0</v>
      </c>
      <c r="F34013">
        <v>0</v>
      </c>
      <c r="G34013">
        <v>0</v>
      </c>
      <c r="H34013">
        <v>0</v>
      </c>
      <c r="I34013">
        <v>0</v>
      </c>
      <c r="J34013">
        <v>0</v>
      </c>
      <c r="K34013">
        <v>0</v>
      </c>
      <c r="L34013">
        <v>0</v>
      </c>
      <c r="M34013">
        <v>0</v>
      </c>
    </row>
    <row r="34014" spans="1:13" x14ac:dyDescent="0.3">
      <c r="A34014" s="3">
        <v>43887</v>
      </c>
      <c r="B34014">
        <v>2020</v>
      </c>
      <c r="C34014" t="s">
        <v>18</v>
      </c>
      <c r="D34014" t="s">
        <v>19</v>
      </c>
      <c r="E34014">
        <v>0</v>
      </c>
      <c r="F34014">
        <v>0</v>
      </c>
      <c r="G34014">
        <v>0</v>
      </c>
      <c r="H34014">
        <v>0</v>
      </c>
      <c r="I34014">
        <v>0</v>
      </c>
      <c r="J34014">
        <v>0</v>
      </c>
      <c r="K34014">
        <v>0</v>
      </c>
      <c r="L34014">
        <v>0</v>
      </c>
      <c r="M34014">
        <v>0</v>
      </c>
    </row>
    <row r="34015" spans="1:13" x14ac:dyDescent="0.3">
      <c r="A34015" s="3">
        <v>43886</v>
      </c>
      <c r="B34015">
        <v>2020</v>
      </c>
      <c r="C34015" t="s">
        <v>18</v>
      </c>
      <c r="D34015" t="s">
        <v>19</v>
      </c>
      <c r="E34015">
        <v>0</v>
      </c>
      <c r="F34015">
        <v>0</v>
      </c>
      <c r="G34015">
        <v>0</v>
      </c>
      <c r="H34015">
        <v>0</v>
      </c>
      <c r="I34015">
        <v>0</v>
      </c>
      <c r="J34015">
        <v>0</v>
      </c>
      <c r="K34015">
        <v>0</v>
      </c>
      <c r="L34015">
        <v>0</v>
      </c>
      <c r="M34015">
        <v>0</v>
      </c>
    </row>
    <row r="34016" spans="1:13" x14ac:dyDescent="0.3">
      <c r="A34016" s="3">
        <v>43885</v>
      </c>
      <c r="B34016">
        <v>2020</v>
      </c>
      <c r="C34016" t="s">
        <v>18</v>
      </c>
      <c r="D34016" t="s">
        <v>19</v>
      </c>
      <c r="E34016">
        <v>0</v>
      </c>
      <c r="F34016">
        <v>0</v>
      </c>
      <c r="G34016">
        <v>0</v>
      </c>
      <c r="H34016">
        <v>0</v>
      </c>
      <c r="I34016">
        <v>0</v>
      </c>
      <c r="J34016">
        <v>0</v>
      </c>
      <c r="K34016">
        <v>0</v>
      </c>
      <c r="L34016">
        <v>0</v>
      </c>
      <c r="M34016">
        <v>0</v>
      </c>
    </row>
    <row r="34017" spans="1:13" x14ac:dyDescent="0.3">
      <c r="A34017" s="3">
        <v>45595</v>
      </c>
      <c r="B34017">
        <v>2024</v>
      </c>
      <c r="C34017" t="s">
        <v>18</v>
      </c>
      <c r="D34017" t="s">
        <v>19</v>
      </c>
      <c r="E34017">
        <v>1</v>
      </c>
      <c r="F34017">
        <v>459245</v>
      </c>
      <c r="G34017">
        <v>13</v>
      </c>
      <c r="H34017">
        <v>2537</v>
      </c>
      <c r="I34017">
        <v>0</v>
      </c>
      <c r="J34017">
        <v>661</v>
      </c>
      <c r="K34017">
        <v>-12</v>
      </c>
      <c r="L34017">
        <v>462443</v>
      </c>
      <c r="M34017">
        <v>1</v>
      </c>
    </row>
    <row r="34018" spans="1:13" x14ac:dyDescent="0.3">
      <c r="A34018" s="3">
        <v>45594</v>
      </c>
      <c r="B34018">
        <v>2024</v>
      </c>
      <c r="C34018" t="s">
        <v>18</v>
      </c>
      <c r="D34018" t="s">
        <v>19</v>
      </c>
      <c r="E34018">
        <v>2</v>
      </c>
      <c r="F34018">
        <v>459232</v>
      </c>
      <c r="G34018">
        <v>9</v>
      </c>
      <c r="H34018">
        <v>2537</v>
      </c>
      <c r="I34018">
        <v>0</v>
      </c>
      <c r="J34018">
        <v>673</v>
      </c>
      <c r="K34018">
        <v>-7</v>
      </c>
      <c r="L34018">
        <v>462442</v>
      </c>
      <c r="M34018">
        <v>2</v>
      </c>
    </row>
    <row r="34019" spans="1:13" x14ac:dyDescent="0.3">
      <c r="A34019" s="3">
        <v>45593</v>
      </c>
      <c r="B34019">
        <v>2024</v>
      </c>
      <c r="C34019" t="s">
        <v>18</v>
      </c>
      <c r="D34019" t="s">
        <v>19</v>
      </c>
      <c r="E34019">
        <v>1</v>
      </c>
      <c r="F34019">
        <v>459223</v>
      </c>
      <c r="G34019">
        <v>10</v>
      </c>
      <c r="H34019">
        <v>2537</v>
      </c>
      <c r="I34019">
        <v>0</v>
      </c>
      <c r="J34019">
        <v>680</v>
      </c>
      <c r="K34019">
        <v>-9</v>
      </c>
      <c r="L34019">
        <v>462440</v>
      </c>
      <c r="M34019">
        <v>1</v>
      </c>
    </row>
    <row r="34020" spans="1:13" x14ac:dyDescent="0.3">
      <c r="A34020" s="3">
        <v>45592</v>
      </c>
      <c r="B34020">
        <v>2024</v>
      </c>
      <c r="C34020" t="s">
        <v>18</v>
      </c>
      <c r="D34020" t="s">
        <v>19</v>
      </c>
      <c r="E34020">
        <v>1</v>
      </c>
      <c r="F34020">
        <v>459213</v>
      </c>
      <c r="G34020">
        <v>25</v>
      </c>
      <c r="H34020">
        <v>2537</v>
      </c>
      <c r="I34020">
        <v>0</v>
      </c>
      <c r="J34020">
        <v>689</v>
      </c>
      <c r="K34020">
        <v>-24</v>
      </c>
      <c r="L34020">
        <v>462439</v>
      </c>
      <c r="M34020">
        <v>1</v>
      </c>
    </row>
    <row r="34021" spans="1:13" x14ac:dyDescent="0.3">
      <c r="A34021" s="3">
        <v>45591</v>
      </c>
      <c r="B34021">
        <v>2024</v>
      </c>
      <c r="C34021" t="s">
        <v>18</v>
      </c>
      <c r="D34021" t="s">
        <v>19</v>
      </c>
      <c r="E34021">
        <v>2</v>
      </c>
      <c r="F34021">
        <v>459188</v>
      </c>
      <c r="G34021">
        <v>5</v>
      </c>
      <c r="H34021">
        <v>2537</v>
      </c>
      <c r="I34021">
        <v>0</v>
      </c>
      <c r="J34021">
        <v>713</v>
      </c>
      <c r="K34021">
        <v>-3</v>
      </c>
      <c r="L34021">
        <v>462438</v>
      </c>
      <c r="M34021">
        <v>2</v>
      </c>
    </row>
    <row r="34022" spans="1:13" x14ac:dyDescent="0.3">
      <c r="A34022" s="3">
        <v>45590</v>
      </c>
      <c r="B34022">
        <v>2024</v>
      </c>
      <c r="C34022" t="s">
        <v>18</v>
      </c>
      <c r="D34022" t="s">
        <v>19</v>
      </c>
      <c r="E34022">
        <v>2</v>
      </c>
      <c r="F34022">
        <v>459183</v>
      </c>
      <c r="G34022">
        <v>17</v>
      </c>
      <c r="H34022">
        <v>2537</v>
      </c>
      <c r="I34022">
        <v>0</v>
      </c>
      <c r="J34022">
        <v>716</v>
      </c>
      <c r="K34022">
        <v>-15</v>
      </c>
      <c r="L34022">
        <v>462436</v>
      </c>
      <c r="M34022">
        <v>2</v>
      </c>
    </row>
    <row r="34023" spans="1:13" x14ac:dyDescent="0.3">
      <c r="A34023" s="3">
        <v>45589</v>
      </c>
      <c r="B34023">
        <v>2024</v>
      </c>
      <c r="C34023" t="s">
        <v>18</v>
      </c>
      <c r="D34023" t="s">
        <v>19</v>
      </c>
      <c r="E34023">
        <v>0</v>
      </c>
      <c r="F34023">
        <v>459166</v>
      </c>
      <c r="G34023">
        <v>24</v>
      </c>
      <c r="H34023">
        <v>2537</v>
      </c>
      <c r="I34023">
        <v>0</v>
      </c>
      <c r="J34023">
        <v>731</v>
      </c>
      <c r="K34023">
        <v>-24</v>
      </c>
      <c r="L34023">
        <v>462434</v>
      </c>
      <c r="M34023">
        <v>0</v>
      </c>
    </row>
    <row r="34024" spans="1:13" x14ac:dyDescent="0.3">
      <c r="A34024" s="3">
        <v>45588</v>
      </c>
      <c r="B34024">
        <v>2024</v>
      </c>
      <c r="C34024" t="s">
        <v>18</v>
      </c>
      <c r="D34024" t="s">
        <v>19</v>
      </c>
      <c r="E34024">
        <v>3</v>
      </c>
      <c r="F34024">
        <v>459142</v>
      </c>
      <c r="G34024">
        <v>22</v>
      </c>
      <c r="H34024">
        <v>2537</v>
      </c>
      <c r="I34024">
        <v>0</v>
      </c>
      <c r="J34024">
        <v>755</v>
      </c>
      <c r="K34024">
        <v>-19</v>
      </c>
      <c r="L34024">
        <v>462434</v>
      </c>
      <c r="M34024">
        <v>3</v>
      </c>
    </row>
    <row r="34025" spans="1:13" x14ac:dyDescent="0.3">
      <c r="A34025" s="3">
        <v>45587</v>
      </c>
      <c r="B34025">
        <v>2024</v>
      </c>
      <c r="C34025" t="s">
        <v>18</v>
      </c>
      <c r="D34025" t="s">
        <v>19</v>
      </c>
      <c r="E34025">
        <v>0</v>
      </c>
      <c r="F34025">
        <v>459120</v>
      </c>
      <c r="G34025">
        <v>11</v>
      </c>
      <c r="H34025">
        <v>2537</v>
      </c>
      <c r="I34025">
        <v>0</v>
      </c>
      <c r="J34025">
        <v>774</v>
      </c>
      <c r="K34025">
        <v>-9</v>
      </c>
      <c r="L34025">
        <v>462431</v>
      </c>
      <c r="M34025">
        <v>2</v>
      </c>
    </row>
    <row r="34026" spans="1:13" x14ac:dyDescent="0.3">
      <c r="A34026" s="3">
        <v>45586</v>
      </c>
      <c r="B34026">
        <v>2024</v>
      </c>
      <c r="C34026" t="s">
        <v>18</v>
      </c>
      <c r="D34026" t="s">
        <v>19</v>
      </c>
      <c r="E34026">
        <v>0</v>
      </c>
      <c r="F34026">
        <v>459109</v>
      </c>
      <c r="G34026">
        <v>17</v>
      </c>
      <c r="H34026">
        <v>2537</v>
      </c>
      <c r="I34026">
        <v>0</v>
      </c>
      <c r="J34026">
        <v>783</v>
      </c>
      <c r="K34026">
        <v>-17</v>
      </c>
      <c r="L34026">
        <v>462429</v>
      </c>
      <c r="M34026">
        <v>0</v>
      </c>
    </row>
    <row r="34027" spans="1:13" x14ac:dyDescent="0.3">
      <c r="A34027" s="3">
        <v>45585</v>
      </c>
      <c r="B34027">
        <v>2024</v>
      </c>
      <c r="C34027" t="s">
        <v>18</v>
      </c>
      <c r="D34027" t="s">
        <v>19</v>
      </c>
      <c r="E34027">
        <v>0</v>
      </c>
      <c r="F34027">
        <v>459092</v>
      </c>
      <c r="G34027">
        <v>24</v>
      </c>
      <c r="H34027">
        <v>2537</v>
      </c>
      <c r="I34027">
        <v>0</v>
      </c>
      <c r="J34027">
        <v>800</v>
      </c>
      <c r="K34027">
        <v>-24</v>
      </c>
      <c r="L34027">
        <v>462429</v>
      </c>
      <c r="M34027">
        <v>0</v>
      </c>
    </row>
    <row r="34028" spans="1:13" x14ac:dyDescent="0.3">
      <c r="A34028" s="3">
        <v>45584</v>
      </c>
      <c r="B34028">
        <v>2024</v>
      </c>
      <c r="C34028" t="s">
        <v>18</v>
      </c>
      <c r="D34028" t="s">
        <v>19</v>
      </c>
      <c r="E34028">
        <v>0</v>
      </c>
      <c r="F34028">
        <v>459068</v>
      </c>
      <c r="G34028">
        <v>26</v>
      </c>
      <c r="H34028">
        <v>2537</v>
      </c>
      <c r="I34028">
        <v>0</v>
      </c>
      <c r="J34028">
        <v>824</v>
      </c>
      <c r="K34028">
        <v>-26</v>
      </c>
      <c r="L34028">
        <v>462429</v>
      </c>
      <c r="M34028">
        <v>0</v>
      </c>
    </row>
    <row r="34029" spans="1:13" x14ac:dyDescent="0.3">
      <c r="A34029" s="3">
        <v>45583</v>
      </c>
      <c r="B34029">
        <v>2024</v>
      </c>
      <c r="C34029" t="s">
        <v>18</v>
      </c>
      <c r="D34029" t="s">
        <v>19</v>
      </c>
      <c r="E34029">
        <v>0</v>
      </c>
      <c r="F34029">
        <v>459042</v>
      </c>
      <c r="G34029">
        <v>28</v>
      </c>
      <c r="H34029">
        <v>2537</v>
      </c>
      <c r="I34029">
        <v>0</v>
      </c>
      <c r="J34029">
        <v>850</v>
      </c>
      <c r="K34029">
        <v>-28</v>
      </c>
      <c r="L34029">
        <v>462429</v>
      </c>
      <c r="M34029">
        <v>0</v>
      </c>
    </row>
    <row r="34030" spans="1:13" x14ac:dyDescent="0.3">
      <c r="A34030" s="3">
        <v>45582</v>
      </c>
      <c r="B34030">
        <v>2024</v>
      </c>
      <c r="C34030" t="s">
        <v>18</v>
      </c>
      <c r="D34030" t="s">
        <v>19</v>
      </c>
      <c r="E34030">
        <v>0</v>
      </c>
      <c r="F34030">
        <v>459014</v>
      </c>
      <c r="G34030">
        <v>25</v>
      </c>
      <c r="H34030">
        <v>2537</v>
      </c>
      <c r="I34030">
        <v>0</v>
      </c>
      <c r="J34030">
        <v>878</v>
      </c>
      <c r="K34030">
        <v>-25</v>
      </c>
      <c r="L34030">
        <v>462429</v>
      </c>
      <c r="M34030">
        <v>0</v>
      </c>
    </row>
    <row r="34031" spans="1:13" x14ac:dyDescent="0.3">
      <c r="A34031" s="3">
        <v>45581</v>
      </c>
      <c r="B34031">
        <v>2024</v>
      </c>
      <c r="C34031" t="s">
        <v>18</v>
      </c>
      <c r="D34031" t="s">
        <v>19</v>
      </c>
      <c r="E34031">
        <v>3</v>
      </c>
      <c r="F34031">
        <v>458989</v>
      </c>
      <c r="G34031">
        <v>45</v>
      </c>
      <c r="H34031">
        <v>2537</v>
      </c>
      <c r="I34031">
        <v>0</v>
      </c>
      <c r="J34031">
        <v>903</v>
      </c>
      <c r="K34031">
        <v>-42</v>
      </c>
      <c r="L34031">
        <v>462429</v>
      </c>
      <c r="M34031">
        <v>3</v>
      </c>
    </row>
    <row r="34032" spans="1:13" x14ac:dyDescent="0.3">
      <c r="A34032" s="3">
        <v>45580</v>
      </c>
      <c r="B34032">
        <v>2024</v>
      </c>
      <c r="C34032" t="s">
        <v>18</v>
      </c>
      <c r="D34032" t="s">
        <v>19</v>
      </c>
      <c r="E34032">
        <v>19</v>
      </c>
      <c r="F34032">
        <v>458944</v>
      </c>
      <c r="G34032">
        <v>26</v>
      </c>
      <c r="H34032">
        <v>2537</v>
      </c>
      <c r="I34032">
        <v>0</v>
      </c>
      <c r="J34032">
        <v>945</v>
      </c>
      <c r="K34032">
        <v>-7</v>
      </c>
      <c r="L34032">
        <v>462426</v>
      </c>
      <c r="M34032">
        <v>19</v>
      </c>
    </row>
    <row r="34033" spans="1:13" x14ac:dyDescent="0.3">
      <c r="A34033" s="3">
        <v>45579</v>
      </c>
      <c r="B34033">
        <v>2024</v>
      </c>
      <c r="C34033" t="s">
        <v>18</v>
      </c>
      <c r="D34033" t="s">
        <v>19</v>
      </c>
      <c r="E34033">
        <v>10</v>
      </c>
      <c r="F34033">
        <v>458918</v>
      </c>
      <c r="G34033">
        <v>33</v>
      </c>
      <c r="H34033">
        <v>2537</v>
      </c>
      <c r="I34033">
        <v>0</v>
      </c>
      <c r="J34033">
        <v>952</v>
      </c>
      <c r="K34033">
        <v>-23</v>
      </c>
      <c r="L34033">
        <v>462407</v>
      </c>
      <c r="M34033">
        <v>10</v>
      </c>
    </row>
    <row r="34034" spans="1:13" x14ac:dyDescent="0.3">
      <c r="A34034" s="3">
        <v>45578</v>
      </c>
      <c r="B34034">
        <v>2024</v>
      </c>
      <c r="C34034" t="s">
        <v>18</v>
      </c>
      <c r="D34034" t="s">
        <v>19</v>
      </c>
      <c r="E34034">
        <v>20</v>
      </c>
      <c r="F34034">
        <v>458885</v>
      </c>
      <c r="G34034">
        <v>53</v>
      </c>
      <c r="H34034">
        <v>2537</v>
      </c>
      <c r="I34034">
        <v>0</v>
      </c>
      <c r="J34034">
        <v>975</v>
      </c>
      <c r="K34034">
        <v>-33</v>
      </c>
      <c r="L34034">
        <v>462397</v>
      </c>
      <c r="M34034">
        <v>20</v>
      </c>
    </row>
    <row r="34035" spans="1:13" x14ac:dyDescent="0.3">
      <c r="A34035" s="3">
        <v>45576</v>
      </c>
      <c r="B34035">
        <v>2024</v>
      </c>
      <c r="C34035" t="s">
        <v>18</v>
      </c>
      <c r="D34035" t="s">
        <v>19</v>
      </c>
      <c r="E34035">
        <v>5</v>
      </c>
      <c r="F34035">
        <v>458761</v>
      </c>
      <c r="G34035">
        <v>4</v>
      </c>
      <c r="H34035">
        <v>2536</v>
      </c>
      <c r="I34035">
        <v>0</v>
      </c>
      <c r="J34035">
        <v>1052</v>
      </c>
      <c r="K34035">
        <v>1</v>
      </c>
      <c r="L34035">
        <v>462349</v>
      </c>
      <c r="M34035">
        <v>5</v>
      </c>
    </row>
    <row r="34036" spans="1:13" x14ac:dyDescent="0.3">
      <c r="A34036" s="3">
        <v>45574</v>
      </c>
      <c r="B34036">
        <v>2024</v>
      </c>
      <c r="C34036" t="s">
        <v>18</v>
      </c>
      <c r="D34036" t="s">
        <v>19</v>
      </c>
      <c r="E34036">
        <v>32</v>
      </c>
      <c r="F34036">
        <v>458701</v>
      </c>
      <c r="G34036">
        <v>23</v>
      </c>
      <c r="H34036">
        <v>2534</v>
      </c>
      <c r="I34036">
        <v>0</v>
      </c>
      <c r="J34036">
        <v>1077</v>
      </c>
      <c r="K34036">
        <v>9</v>
      </c>
      <c r="L34036">
        <v>462312</v>
      </c>
      <c r="M34036">
        <v>32</v>
      </c>
    </row>
    <row r="34037" spans="1:13" x14ac:dyDescent="0.3">
      <c r="A34037" s="3">
        <v>45573</v>
      </c>
      <c r="B34037">
        <v>2024</v>
      </c>
      <c r="C34037" t="s">
        <v>18</v>
      </c>
      <c r="D34037" t="s">
        <v>19</v>
      </c>
      <c r="E34037">
        <v>22</v>
      </c>
      <c r="F34037">
        <v>458678</v>
      </c>
      <c r="G34037">
        <v>77</v>
      </c>
      <c r="H34037">
        <v>2534</v>
      </c>
      <c r="I34037">
        <v>0</v>
      </c>
      <c r="J34037">
        <v>1068</v>
      </c>
      <c r="K34037">
        <v>-55</v>
      </c>
      <c r="L34037">
        <v>462280</v>
      </c>
      <c r="M34037">
        <v>22</v>
      </c>
    </row>
    <row r="34038" spans="1:13" x14ac:dyDescent="0.3">
      <c r="A34038" s="3">
        <v>45572</v>
      </c>
      <c r="B34038">
        <v>2024</v>
      </c>
      <c r="C34038" t="s">
        <v>18</v>
      </c>
      <c r="D34038" t="s">
        <v>19</v>
      </c>
      <c r="E34038">
        <v>17</v>
      </c>
      <c r="F34038">
        <v>458601</v>
      </c>
      <c r="G34038">
        <v>10</v>
      </c>
      <c r="H34038">
        <v>2534</v>
      </c>
      <c r="I34038">
        <v>0</v>
      </c>
      <c r="J34038">
        <v>1123</v>
      </c>
      <c r="K34038">
        <v>7</v>
      </c>
      <c r="L34038">
        <v>462258</v>
      </c>
      <c r="M34038">
        <v>17</v>
      </c>
    </row>
    <row r="34039" spans="1:13" x14ac:dyDescent="0.3">
      <c r="A34039" s="3">
        <v>45571</v>
      </c>
      <c r="B34039">
        <v>2024</v>
      </c>
      <c r="C34039" t="s">
        <v>18</v>
      </c>
      <c r="D34039" t="s">
        <v>19</v>
      </c>
      <c r="E34039">
        <v>26</v>
      </c>
      <c r="F34039">
        <v>458591</v>
      </c>
      <c r="G34039">
        <v>45</v>
      </c>
      <c r="H34039">
        <v>2534</v>
      </c>
      <c r="I34039">
        <v>0</v>
      </c>
      <c r="J34039">
        <v>1116</v>
      </c>
      <c r="K34039">
        <v>-19</v>
      </c>
      <c r="L34039">
        <v>462241</v>
      </c>
      <c r="M34039">
        <v>26</v>
      </c>
    </row>
    <row r="34040" spans="1:13" x14ac:dyDescent="0.3">
      <c r="A34040" s="3">
        <v>45570</v>
      </c>
      <c r="B34040">
        <v>2024</v>
      </c>
      <c r="C34040" t="s">
        <v>18</v>
      </c>
      <c r="D34040" t="s">
        <v>19</v>
      </c>
      <c r="E34040">
        <v>31</v>
      </c>
      <c r="F34040">
        <v>458546</v>
      </c>
      <c r="G34040">
        <v>38</v>
      </c>
      <c r="H34040">
        <v>2534</v>
      </c>
      <c r="I34040">
        <v>0</v>
      </c>
      <c r="J34040">
        <v>1135</v>
      </c>
      <c r="K34040">
        <v>-7</v>
      </c>
      <c r="L34040">
        <v>462215</v>
      </c>
      <c r="M34040">
        <v>31</v>
      </c>
    </row>
    <row r="34041" spans="1:13" x14ac:dyDescent="0.3">
      <c r="A34041" s="3">
        <v>45569</v>
      </c>
      <c r="B34041">
        <v>2024</v>
      </c>
      <c r="C34041" t="s">
        <v>18</v>
      </c>
      <c r="D34041" t="s">
        <v>19</v>
      </c>
      <c r="E34041">
        <v>39</v>
      </c>
      <c r="F34041">
        <v>458508</v>
      </c>
      <c r="G34041">
        <v>31</v>
      </c>
      <c r="H34041">
        <v>2534</v>
      </c>
      <c r="I34041">
        <v>0</v>
      </c>
      <c r="J34041">
        <v>1142</v>
      </c>
      <c r="K34041">
        <v>8</v>
      </c>
      <c r="L34041">
        <v>462184</v>
      </c>
      <c r="M34041">
        <v>39</v>
      </c>
    </row>
    <row r="34042" spans="1:13" x14ac:dyDescent="0.3">
      <c r="A34042" s="3">
        <v>45568</v>
      </c>
      <c r="B34042">
        <v>2024</v>
      </c>
      <c r="C34042" t="s">
        <v>18</v>
      </c>
      <c r="D34042" t="s">
        <v>19</v>
      </c>
      <c r="E34042">
        <v>40</v>
      </c>
      <c r="F34042">
        <v>458477</v>
      </c>
      <c r="G34042">
        <v>36</v>
      </c>
      <c r="H34042">
        <v>2534</v>
      </c>
      <c r="I34042">
        <v>0</v>
      </c>
      <c r="J34042">
        <v>1134</v>
      </c>
      <c r="K34042">
        <v>4</v>
      </c>
      <c r="L34042">
        <v>462145</v>
      </c>
      <c r="M34042">
        <v>40</v>
      </c>
    </row>
    <row r="34043" spans="1:13" x14ac:dyDescent="0.3">
      <c r="A34043" s="3">
        <v>45567</v>
      </c>
      <c r="B34043">
        <v>2024</v>
      </c>
      <c r="C34043" t="s">
        <v>18</v>
      </c>
      <c r="D34043" t="s">
        <v>19</v>
      </c>
      <c r="E34043">
        <v>45</v>
      </c>
      <c r="F34043">
        <v>458441</v>
      </c>
      <c r="G34043">
        <v>34</v>
      </c>
      <c r="H34043">
        <v>2534</v>
      </c>
      <c r="I34043">
        <v>0</v>
      </c>
      <c r="J34043">
        <v>1130</v>
      </c>
      <c r="K34043">
        <v>11</v>
      </c>
      <c r="L34043">
        <v>462105</v>
      </c>
      <c r="M34043">
        <v>45</v>
      </c>
    </row>
    <row r="34044" spans="1:13" x14ac:dyDescent="0.3">
      <c r="A34044" s="3">
        <v>45566</v>
      </c>
      <c r="B34044">
        <v>2024</v>
      </c>
      <c r="C34044" t="s">
        <v>18</v>
      </c>
      <c r="D34044" t="s">
        <v>19</v>
      </c>
      <c r="E34044">
        <v>55</v>
      </c>
      <c r="F34044">
        <v>458407</v>
      </c>
      <c r="G34044">
        <v>28</v>
      </c>
      <c r="H34044">
        <v>2534</v>
      </c>
      <c r="I34044">
        <v>0</v>
      </c>
      <c r="J34044">
        <v>1119</v>
      </c>
      <c r="K34044">
        <v>27</v>
      </c>
      <c r="L34044">
        <v>462060</v>
      </c>
      <c r="M34044">
        <v>55</v>
      </c>
    </row>
    <row r="34045" spans="1:13" x14ac:dyDescent="0.3">
      <c r="A34045" s="3">
        <v>45565</v>
      </c>
      <c r="B34045">
        <v>2024</v>
      </c>
      <c r="C34045" t="s">
        <v>18</v>
      </c>
      <c r="D34045" t="s">
        <v>19</v>
      </c>
      <c r="E34045">
        <v>35</v>
      </c>
      <c r="F34045">
        <v>458379</v>
      </c>
      <c r="G34045">
        <v>12</v>
      </c>
      <c r="H34045">
        <v>2534</v>
      </c>
      <c r="I34045">
        <v>0</v>
      </c>
      <c r="J34045">
        <v>1092</v>
      </c>
      <c r="K34045">
        <v>23</v>
      </c>
      <c r="L34045">
        <v>462005</v>
      </c>
      <c r="M34045">
        <v>35</v>
      </c>
    </row>
    <row r="34046" spans="1:13" x14ac:dyDescent="0.3">
      <c r="A34046" s="3">
        <v>45564</v>
      </c>
      <c r="B34046">
        <v>2024</v>
      </c>
      <c r="C34046" t="s">
        <v>18</v>
      </c>
      <c r="D34046" t="s">
        <v>19</v>
      </c>
      <c r="E34046">
        <v>17</v>
      </c>
      <c r="F34046">
        <v>458367</v>
      </c>
      <c r="G34046">
        <v>28</v>
      </c>
      <c r="H34046">
        <v>2534</v>
      </c>
      <c r="I34046">
        <v>0</v>
      </c>
      <c r="J34046">
        <v>1069</v>
      </c>
      <c r="K34046">
        <v>-11</v>
      </c>
      <c r="L34046">
        <v>461970</v>
      </c>
      <c r="M34046">
        <v>17</v>
      </c>
    </row>
    <row r="34047" spans="1:13" x14ac:dyDescent="0.3">
      <c r="A34047" s="3">
        <v>45563</v>
      </c>
      <c r="B34047">
        <v>2024</v>
      </c>
      <c r="C34047" t="s">
        <v>18</v>
      </c>
      <c r="D34047" t="s">
        <v>19</v>
      </c>
      <c r="E34047">
        <v>57</v>
      </c>
      <c r="F34047">
        <v>458339</v>
      </c>
      <c r="G34047">
        <v>27</v>
      </c>
      <c r="H34047">
        <v>2534</v>
      </c>
      <c r="I34047">
        <v>0</v>
      </c>
      <c r="J34047">
        <v>1080</v>
      </c>
      <c r="K34047">
        <v>30</v>
      </c>
      <c r="L34047">
        <v>461953</v>
      </c>
      <c r="M34047">
        <v>57</v>
      </c>
    </row>
    <row r="34048" spans="1:13" x14ac:dyDescent="0.3">
      <c r="A34048" s="3">
        <v>45562</v>
      </c>
      <c r="B34048">
        <v>2024</v>
      </c>
      <c r="C34048" t="s">
        <v>18</v>
      </c>
      <c r="D34048" t="s">
        <v>19</v>
      </c>
      <c r="E34048">
        <v>34</v>
      </c>
      <c r="F34048">
        <v>458312</v>
      </c>
      <c r="G34048">
        <v>33</v>
      </c>
      <c r="H34048">
        <v>2534</v>
      </c>
      <c r="I34048">
        <v>0</v>
      </c>
      <c r="J34048">
        <v>1050</v>
      </c>
      <c r="K34048">
        <v>1</v>
      </c>
      <c r="L34048">
        <v>461896</v>
      </c>
      <c r="M34048">
        <v>34</v>
      </c>
    </row>
    <row r="34049" spans="1:13" x14ac:dyDescent="0.3">
      <c r="A34049" s="3">
        <v>45561</v>
      </c>
      <c r="B34049">
        <v>2024</v>
      </c>
      <c r="C34049" t="s">
        <v>18</v>
      </c>
      <c r="D34049" t="s">
        <v>19</v>
      </c>
      <c r="E34049">
        <v>55</v>
      </c>
      <c r="F34049">
        <v>458279</v>
      </c>
      <c r="G34049">
        <v>25</v>
      </c>
      <c r="H34049">
        <v>2534</v>
      </c>
      <c r="I34049">
        <v>0</v>
      </c>
      <c r="J34049">
        <v>1049</v>
      </c>
      <c r="K34049">
        <v>30</v>
      </c>
      <c r="L34049">
        <v>461862</v>
      </c>
      <c r="M34049">
        <v>55</v>
      </c>
    </row>
    <row r="34050" spans="1:13" x14ac:dyDescent="0.3">
      <c r="A34050" s="3">
        <v>45560</v>
      </c>
      <c r="B34050">
        <v>2024</v>
      </c>
      <c r="C34050" t="s">
        <v>18</v>
      </c>
      <c r="D34050" t="s">
        <v>19</v>
      </c>
      <c r="E34050">
        <v>70</v>
      </c>
      <c r="F34050">
        <v>458254</v>
      </c>
      <c r="G34050">
        <v>39</v>
      </c>
      <c r="H34050">
        <v>2534</v>
      </c>
      <c r="I34050">
        <v>0</v>
      </c>
      <c r="J34050">
        <v>1019</v>
      </c>
      <c r="K34050">
        <v>31</v>
      </c>
      <c r="L34050">
        <v>461807</v>
      </c>
      <c r="M34050">
        <v>70</v>
      </c>
    </row>
    <row r="34051" spans="1:13" x14ac:dyDescent="0.3">
      <c r="A34051" s="3">
        <v>45559</v>
      </c>
      <c r="B34051">
        <v>2024</v>
      </c>
      <c r="C34051" t="s">
        <v>18</v>
      </c>
      <c r="D34051" t="s">
        <v>19</v>
      </c>
      <c r="E34051">
        <v>69</v>
      </c>
      <c r="F34051">
        <v>458215</v>
      </c>
      <c r="G34051">
        <v>8</v>
      </c>
      <c r="H34051">
        <v>2534</v>
      </c>
      <c r="I34051">
        <v>0</v>
      </c>
      <c r="J34051">
        <v>988</v>
      </c>
      <c r="K34051">
        <v>61</v>
      </c>
      <c r="L34051">
        <v>461737</v>
      </c>
      <c r="M34051">
        <v>69</v>
      </c>
    </row>
    <row r="34052" spans="1:13" x14ac:dyDescent="0.3">
      <c r="A34052" s="3">
        <v>45558</v>
      </c>
      <c r="B34052">
        <v>2024</v>
      </c>
      <c r="C34052" t="s">
        <v>18</v>
      </c>
      <c r="D34052" t="s">
        <v>19</v>
      </c>
      <c r="E34052">
        <v>16</v>
      </c>
      <c r="F34052">
        <v>458207</v>
      </c>
      <c r="G34052">
        <v>13</v>
      </c>
      <c r="H34052">
        <v>2534</v>
      </c>
      <c r="I34052">
        <v>0</v>
      </c>
      <c r="J34052">
        <v>927</v>
      </c>
      <c r="K34052">
        <v>3</v>
      </c>
      <c r="L34052">
        <v>461668</v>
      </c>
      <c r="M34052">
        <v>16</v>
      </c>
    </row>
    <row r="34053" spans="1:13" x14ac:dyDescent="0.3">
      <c r="A34053" s="3">
        <v>45557</v>
      </c>
      <c r="B34053">
        <v>2024</v>
      </c>
      <c r="C34053" t="s">
        <v>18</v>
      </c>
      <c r="D34053" t="s">
        <v>19</v>
      </c>
      <c r="E34053">
        <v>32</v>
      </c>
      <c r="F34053">
        <v>458194</v>
      </c>
      <c r="G34053">
        <v>16</v>
      </c>
      <c r="H34053">
        <v>2534</v>
      </c>
      <c r="I34053">
        <v>0</v>
      </c>
      <c r="J34053">
        <v>924</v>
      </c>
      <c r="K34053">
        <v>16</v>
      </c>
      <c r="L34053">
        <v>461652</v>
      </c>
      <c r="M34053">
        <v>32</v>
      </c>
    </row>
    <row r="34054" spans="1:13" x14ac:dyDescent="0.3">
      <c r="A34054" s="3">
        <v>45556</v>
      </c>
      <c r="B34054">
        <v>2024</v>
      </c>
      <c r="C34054" t="s">
        <v>18</v>
      </c>
      <c r="D34054" t="s">
        <v>19</v>
      </c>
      <c r="E34054">
        <v>34</v>
      </c>
      <c r="F34054">
        <v>458178</v>
      </c>
      <c r="G34054">
        <v>20</v>
      </c>
      <c r="H34054">
        <v>2534</v>
      </c>
      <c r="I34054">
        <v>0</v>
      </c>
      <c r="J34054">
        <v>908</v>
      </c>
      <c r="K34054">
        <v>14</v>
      </c>
      <c r="L34054">
        <v>461620</v>
      </c>
      <c r="M34054">
        <v>34</v>
      </c>
    </row>
    <row r="34055" spans="1:13" x14ac:dyDescent="0.3">
      <c r="A34055" s="3">
        <v>45555</v>
      </c>
      <c r="B34055">
        <v>2024</v>
      </c>
      <c r="C34055" t="s">
        <v>18</v>
      </c>
      <c r="D34055" t="s">
        <v>19</v>
      </c>
      <c r="E34055">
        <v>34</v>
      </c>
      <c r="F34055">
        <v>458158</v>
      </c>
      <c r="G34055">
        <v>32</v>
      </c>
      <c r="H34055">
        <v>2534</v>
      </c>
      <c r="I34055">
        <v>0</v>
      </c>
      <c r="J34055">
        <v>894</v>
      </c>
      <c r="K34055">
        <v>2</v>
      </c>
      <c r="L34055">
        <v>461586</v>
      </c>
      <c r="M34055">
        <v>34</v>
      </c>
    </row>
    <row r="34056" spans="1:13" x14ac:dyDescent="0.3">
      <c r="A34056" s="3">
        <v>45554</v>
      </c>
      <c r="B34056">
        <v>2024</v>
      </c>
      <c r="C34056" t="s">
        <v>18</v>
      </c>
      <c r="D34056" t="s">
        <v>19</v>
      </c>
      <c r="E34056">
        <v>22</v>
      </c>
      <c r="F34056">
        <v>458126</v>
      </c>
      <c r="G34056">
        <v>38</v>
      </c>
      <c r="H34056">
        <v>2534</v>
      </c>
      <c r="I34056">
        <v>0</v>
      </c>
      <c r="J34056">
        <v>892</v>
      </c>
      <c r="K34056">
        <v>-16</v>
      </c>
      <c r="L34056">
        <v>461552</v>
      </c>
      <c r="M34056">
        <v>22</v>
      </c>
    </row>
    <row r="34057" spans="1:13" x14ac:dyDescent="0.3">
      <c r="A34057" s="3">
        <v>45553</v>
      </c>
      <c r="B34057">
        <v>2024</v>
      </c>
      <c r="C34057" t="s">
        <v>18</v>
      </c>
      <c r="D34057" t="s">
        <v>19</v>
      </c>
      <c r="E34057">
        <v>40</v>
      </c>
      <c r="F34057">
        <v>458088</v>
      </c>
      <c r="G34057">
        <v>49</v>
      </c>
      <c r="H34057">
        <v>2534</v>
      </c>
      <c r="I34057">
        <v>0</v>
      </c>
      <c r="J34057">
        <v>908</v>
      </c>
      <c r="K34057">
        <v>-9</v>
      </c>
      <c r="L34057">
        <v>461530</v>
      </c>
      <c r="M34057">
        <v>40</v>
      </c>
    </row>
    <row r="34058" spans="1:13" x14ac:dyDescent="0.3">
      <c r="A34058" s="3">
        <v>45552</v>
      </c>
      <c r="B34058">
        <v>2024</v>
      </c>
      <c r="C34058" t="s">
        <v>18</v>
      </c>
      <c r="D34058" t="s">
        <v>19</v>
      </c>
      <c r="E34058">
        <v>20</v>
      </c>
      <c r="F34058">
        <v>458039</v>
      </c>
      <c r="G34058">
        <v>11</v>
      </c>
      <c r="H34058">
        <v>2534</v>
      </c>
      <c r="I34058">
        <v>0</v>
      </c>
      <c r="J34058">
        <v>917</v>
      </c>
      <c r="K34058">
        <v>9</v>
      </c>
      <c r="L34058">
        <v>461490</v>
      </c>
      <c r="M34058">
        <v>20</v>
      </c>
    </row>
    <row r="34059" spans="1:13" x14ac:dyDescent="0.3">
      <c r="A34059" s="3">
        <v>45551</v>
      </c>
      <c r="B34059">
        <v>2024</v>
      </c>
      <c r="C34059" t="s">
        <v>18</v>
      </c>
      <c r="D34059" t="s">
        <v>19</v>
      </c>
      <c r="E34059">
        <v>11</v>
      </c>
      <c r="F34059">
        <v>458028</v>
      </c>
      <c r="G34059">
        <v>22</v>
      </c>
      <c r="H34059">
        <v>2534</v>
      </c>
      <c r="I34059">
        <v>0</v>
      </c>
      <c r="J34059">
        <v>908</v>
      </c>
      <c r="K34059">
        <v>-11</v>
      </c>
      <c r="L34059">
        <v>461470</v>
      </c>
      <c r="M34059">
        <v>11</v>
      </c>
    </row>
    <row r="34060" spans="1:13" x14ac:dyDescent="0.3">
      <c r="A34060" s="3">
        <v>45550</v>
      </c>
      <c r="B34060">
        <v>2024</v>
      </c>
      <c r="C34060" t="s">
        <v>18</v>
      </c>
      <c r="D34060" t="s">
        <v>19</v>
      </c>
      <c r="E34060">
        <v>15</v>
      </c>
      <c r="F34060">
        <v>458006</v>
      </c>
      <c r="G34060">
        <v>25</v>
      </c>
      <c r="H34060">
        <v>2534</v>
      </c>
      <c r="I34060">
        <v>0</v>
      </c>
      <c r="J34060">
        <v>919</v>
      </c>
      <c r="K34060">
        <v>-10</v>
      </c>
      <c r="L34060">
        <v>461459</v>
      </c>
      <c r="M34060">
        <v>15</v>
      </c>
    </row>
    <row r="34061" spans="1:13" x14ac:dyDescent="0.3">
      <c r="A34061" s="3">
        <v>45549</v>
      </c>
      <c r="B34061">
        <v>2024</v>
      </c>
      <c r="C34061" t="s">
        <v>18</v>
      </c>
      <c r="D34061" t="s">
        <v>19</v>
      </c>
      <c r="E34061">
        <v>31</v>
      </c>
      <c r="F34061">
        <v>457981</v>
      </c>
      <c r="G34061">
        <v>24</v>
      </c>
      <c r="H34061">
        <v>2534</v>
      </c>
      <c r="I34061">
        <v>0</v>
      </c>
      <c r="J34061">
        <v>929</v>
      </c>
      <c r="K34061">
        <v>7</v>
      </c>
      <c r="L34061">
        <v>461444</v>
      </c>
      <c r="M34061">
        <v>31</v>
      </c>
    </row>
    <row r="34062" spans="1:13" x14ac:dyDescent="0.3">
      <c r="A34062" s="3">
        <v>45548</v>
      </c>
      <c r="B34062">
        <v>2024</v>
      </c>
      <c r="C34062" t="s">
        <v>18</v>
      </c>
      <c r="D34062" t="s">
        <v>19</v>
      </c>
      <c r="E34062">
        <v>31</v>
      </c>
      <c r="F34062">
        <v>457957</v>
      </c>
      <c r="G34062">
        <v>17</v>
      </c>
      <c r="H34062">
        <v>2534</v>
      </c>
      <c r="I34062">
        <v>0</v>
      </c>
      <c r="J34062">
        <v>922</v>
      </c>
      <c r="K34062">
        <v>14</v>
      </c>
      <c r="L34062">
        <v>461413</v>
      </c>
      <c r="M34062">
        <v>31</v>
      </c>
    </row>
    <row r="34063" spans="1:13" x14ac:dyDescent="0.3">
      <c r="A34063" s="3">
        <v>45547</v>
      </c>
      <c r="B34063">
        <v>2024</v>
      </c>
      <c r="C34063" t="s">
        <v>18</v>
      </c>
      <c r="D34063" t="s">
        <v>19</v>
      </c>
      <c r="E34063">
        <v>27</v>
      </c>
      <c r="F34063">
        <v>457940</v>
      </c>
      <c r="G34063">
        <v>39</v>
      </c>
      <c r="H34063">
        <v>2534</v>
      </c>
      <c r="I34063">
        <v>0</v>
      </c>
      <c r="J34063">
        <v>908</v>
      </c>
      <c r="K34063">
        <v>-12</v>
      </c>
      <c r="L34063">
        <v>461382</v>
      </c>
      <c r="M34063">
        <v>27</v>
      </c>
    </row>
    <row r="34064" spans="1:13" x14ac:dyDescent="0.3">
      <c r="A34064" s="3">
        <v>45546</v>
      </c>
      <c r="B34064">
        <v>2024</v>
      </c>
      <c r="C34064" t="s">
        <v>18</v>
      </c>
      <c r="D34064" t="s">
        <v>19</v>
      </c>
      <c r="E34064">
        <v>34</v>
      </c>
      <c r="F34064">
        <v>457901</v>
      </c>
      <c r="G34064">
        <v>50</v>
      </c>
      <c r="H34064">
        <v>2534</v>
      </c>
      <c r="I34064">
        <v>0</v>
      </c>
      <c r="J34064">
        <v>920</v>
      </c>
      <c r="K34064">
        <v>-16</v>
      </c>
      <c r="L34064">
        <v>461355</v>
      </c>
      <c r="M34064">
        <v>34</v>
      </c>
    </row>
    <row r="34065" spans="1:13" x14ac:dyDescent="0.3">
      <c r="A34065" s="3">
        <v>45545</v>
      </c>
      <c r="B34065">
        <v>2024</v>
      </c>
      <c r="C34065" t="s">
        <v>18</v>
      </c>
      <c r="D34065" t="s">
        <v>19</v>
      </c>
      <c r="E34065">
        <v>27</v>
      </c>
      <c r="F34065">
        <v>457851</v>
      </c>
      <c r="G34065">
        <v>15</v>
      </c>
      <c r="H34065">
        <v>2534</v>
      </c>
      <c r="I34065">
        <v>0</v>
      </c>
      <c r="J34065">
        <v>936</v>
      </c>
      <c r="K34065">
        <v>12</v>
      </c>
      <c r="L34065">
        <v>461321</v>
      </c>
      <c r="M34065">
        <v>27</v>
      </c>
    </row>
    <row r="34066" spans="1:13" x14ac:dyDescent="0.3">
      <c r="A34066" s="3">
        <v>45544</v>
      </c>
      <c r="B34066">
        <v>2024</v>
      </c>
      <c r="C34066" t="s">
        <v>18</v>
      </c>
      <c r="D34066" t="s">
        <v>19</v>
      </c>
      <c r="E34066">
        <v>12</v>
      </c>
      <c r="F34066">
        <v>457836</v>
      </c>
      <c r="G34066">
        <v>21</v>
      </c>
      <c r="H34066">
        <v>2534</v>
      </c>
      <c r="I34066">
        <v>0</v>
      </c>
      <c r="J34066">
        <v>924</v>
      </c>
      <c r="K34066">
        <v>-9</v>
      </c>
      <c r="L34066">
        <v>461294</v>
      </c>
      <c r="M34066">
        <v>12</v>
      </c>
    </row>
    <row r="34067" spans="1:13" x14ac:dyDescent="0.3">
      <c r="A34067" s="3">
        <v>45543</v>
      </c>
      <c r="B34067">
        <v>2024</v>
      </c>
      <c r="C34067" t="s">
        <v>18</v>
      </c>
      <c r="D34067" t="s">
        <v>19</v>
      </c>
      <c r="E34067">
        <v>15</v>
      </c>
      <c r="F34067">
        <v>457815</v>
      </c>
      <c r="G34067">
        <v>33</v>
      </c>
      <c r="H34067">
        <v>2534</v>
      </c>
      <c r="I34067">
        <v>0</v>
      </c>
      <c r="J34067">
        <v>933</v>
      </c>
      <c r="K34067">
        <v>-18</v>
      </c>
      <c r="L34067">
        <v>461282</v>
      </c>
      <c r="M34067">
        <v>15</v>
      </c>
    </row>
    <row r="34068" spans="1:13" x14ac:dyDescent="0.3">
      <c r="A34068" s="3">
        <v>45542</v>
      </c>
      <c r="B34068">
        <v>2024</v>
      </c>
      <c r="C34068" t="s">
        <v>18</v>
      </c>
      <c r="D34068" t="s">
        <v>19</v>
      </c>
      <c r="E34068">
        <v>16</v>
      </c>
      <c r="F34068">
        <v>457782</v>
      </c>
      <c r="G34068">
        <v>32</v>
      </c>
      <c r="H34068">
        <v>2534</v>
      </c>
      <c r="I34068">
        <v>0</v>
      </c>
      <c r="J34068">
        <v>951</v>
      </c>
      <c r="K34068">
        <v>-16</v>
      </c>
      <c r="L34068">
        <v>461267</v>
      </c>
      <c r="M34068">
        <v>16</v>
      </c>
    </row>
    <row r="34069" spans="1:13" x14ac:dyDescent="0.3">
      <c r="A34069" s="3">
        <v>45541</v>
      </c>
      <c r="B34069">
        <v>2024</v>
      </c>
      <c r="C34069" t="s">
        <v>18</v>
      </c>
      <c r="D34069" t="s">
        <v>19</v>
      </c>
      <c r="E34069">
        <v>24</v>
      </c>
      <c r="F34069">
        <v>457750</v>
      </c>
      <c r="G34069">
        <v>30</v>
      </c>
      <c r="H34069">
        <v>2534</v>
      </c>
      <c r="I34069">
        <v>0</v>
      </c>
      <c r="J34069">
        <v>967</v>
      </c>
      <c r="K34069">
        <v>-6</v>
      </c>
      <c r="L34069">
        <v>461251</v>
      </c>
      <c r="M34069">
        <v>24</v>
      </c>
    </row>
    <row r="34070" spans="1:13" x14ac:dyDescent="0.3">
      <c r="A34070" s="3">
        <v>45540</v>
      </c>
      <c r="B34070">
        <v>2024</v>
      </c>
      <c r="C34070" t="s">
        <v>18</v>
      </c>
      <c r="D34070" t="s">
        <v>19</v>
      </c>
      <c r="E34070">
        <v>37</v>
      </c>
      <c r="F34070">
        <v>457720</v>
      </c>
      <c r="G34070">
        <v>42</v>
      </c>
      <c r="H34070">
        <v>2534</v>
      </c>
      <c r="I34070">
        <v>0</v>
      </c>
      <c r="J34070">
        <v>973</v>
      </c>
      <c r="K34070">
        <v>-5</v>
      </c>
      <c r="L34070">
        <v>461227</v>
      </c>
      <c r="M34070">
        <v>37</v>
      </c>
    </row>
    <row r="34071" spans="1:13" x14ac:dyDescent="0.3">
      <c r="A34071" s="3">
        <v>45539</v>
      </c>
      <c r="B34071">
        <v>2024</v>
      </c>
      <c r="C34071" t="s">
        <v>18</v>
      </c>
      <c r="D34071" t="s">
        <v>19</v>
      </c>
      <c r="E34071">
        <v>38</v>
      </c>
      <c r="F34071">
        <v>457678</v>
      </c>
      <c r="G34071">
        <v>64</v>
      </c>
      <c r="H34071">
        <v>2534</v>
      </c>
      <c r="I34071">
        <v>0</v>
      </c>
      <c r="J34071">
        <v>978</v>
      </c>
      <c r="K34071">
        <v>-26</v>
      </c>
      <c r="L34071">
        <v>461190</v>
      </c>
      <c r="M34071">
        <v>38</v>
      </c>
    </row>
    <row r="34072" spans="1:13" x14ac:dyDescent="0.3">
      <c r="A34072" s="3">
        <v>45538</v>
      </c>
      <c r="B34072">
        <v>2024</v>
      </c>
      <c r="C34072" t="s">
        <v>18</v>
      </c>
      <c r="D34072" t="s">
        <v>19</v>
      </c>
      <c r="E34072">
        <v>43</v>
      </c>
      <c r="F34072">
        <v>457614</v>
      </c>
      <c r="G34072">
        <v>22</v>
      </c>
      <c r="H34072">
        <v>2534</v>
      </c>
      <c r="I34072">
        <v>0</v>
      </c>
      <c r="J34072">
        <v>1004</v>
      </c>
      <c r="K34072">
        <v>21</v>
      </c>
      <c r="L34072">
        <v>461152</v>
      </c>
      <c r="M34072">
        <v>43</v>
      </c>
    </row>
    <row r="34073" spans="1:13" x14ac:dyDescent="0.3">
      <c r="A34073" s="3">
        <v>45537</v>
      </c>
      <c r="B34073">
        <v>2024</v>
      </c>
      <c r="C34073" t="s">
        <v>18</v>
      </c>
      <c r="D34073" t="s">
        <v>19</v>
      </c>
      <c r="E34073">
        <v>11</v>
      </c>
      <c r="F34073">
        <v>457592</v>
      </c>
      <c r="G34073">
        <v>26</v>
      </c>
      <c r="H34073">
        <v>2534</v>
      </c>
      <c r="I34073">
        <v>0</v>
      </c>
      <c r="J34073">
        <v>983</v>
      </c>
      <c r="K34073">
        <v>-15</v>
      </c>
      <c r="L34073">
        <v>461109</v>
      </c>
      <c r="M34073">
        <v>11</v>
      </c>
    </row>
    <row r="34074" spans="1:13" x14ac:dyDescent="0.3">
      <c r="A34074" s="3">
        <v>45536</v>
      </c>
      <c r="B34074">
        <v>2024</v>
      </c>
      <c r="C34074" t="s">
        <v>18</v>
      </c>
      <c r="D34074" t="s">
        <v>19</v>
      </c>
      <c r="E34074">
        <v>24</v>
      </c>
      <c r="F34074">
        <v>457566</v>
      </c>
      <c r="G34074">
        <v>45</v>
      </c>
      <c r="H34074">
        <v>2534</v>
      </c>
      <c r="I34074">
        <v>0</v>
      </c>
      <c r="J34074">
        <v>998</v>
      </c>
      <c r="K34074">
        <v>-21</v>
      </c>
      <c r="L34074">
        <v>461098</v>
      </c>
      <c r="M34074">
        <v>24</v>
      </c>
    </row>
    <row r="34075" spans="1:13" x14ac:dyDescent="0.3">
      <c r="A34075" s="3">
        <v>45535</v>
      </c>
      <c r="B34075">
        <v>2024</v>
      </c>
      <c r="C34075" t="s">
        <v>18</v>
      </c>
      <c r="D34075" t="s">
        <v>19</v>
      </c>
      <c r="E34075">
        <v>31</v>
      </c>
      <c r="F34075">
        <v>457521</v>
      </c>
      <c r="G34075">
        <v>18</v>
      </c>
      <c r="H34075">
        <v>2534</v>
      </c>
      <c r="I34075">
        <v>0</v>
      </c>
      <c r="J34075">
        <v>1019</v>
      </c>
      <c r="K34075">
        <v>13</v>
      </c>
      <c r="L34075">
        <v>461074</v>
      </c>
      <c r="M34075">
        <v>31</v>
      </c>
    </row>
    <row r="34076" spans="1:13" x14ac:dyDescent="0.3">
      <c r="A34076" s="3">
        <v>45534</v>
      </c>
      <c r="B34076">
        <v>2024</v>
      </c>
      <c r="C34076" t="s">
        <v>18</v>
      </c>
      <c r="D34076" t="s">
        <v>19</v>
      </c>
      <c r="E34076">
        <v>25</v>
      </c>
      <c r="F34076">
        <v>457503</v>
      </c>
      <c r="G34076">
        <v>36</v>
      </c>
      <c r="H34076">
        <v>2534</v>
      </c>
      <c r="I34076">
        <v>0</v>
      </c>
      <c r="J34076">
        <v>1006</v>
      </c>
      <c r="K34076">
        <v>-11</v>
      </c>
      <c r="L34076">
        <v>461043</v>
      </c>
      <c r="M34076">
        <v>25</v>
      </c>
    </row>
    <row r="34077" spans="1:13" x14ac:dyDescent="0.3">
      <c r="A34077" s="3">
        <v>45533</v>
      </c>
      <c r="B34077">
        <v>2024</v>
      </c>
      <c r="C34077" t="s">
        <v>18</v>
      </c>
      <c r="D34077" t="s">
        <v>19</v>
      </c>
      <c r="E34077">
        <v>25</v>
      </c>
      <c r="F34077">
        <v>457467</v>
      </c>
      <c r="G34077">
        <v>39</v>
      </c>
      <c r="H34077">
        <v>2534</v>
      </c>
      <c r="I34077">
        <v>0</v>
      </c>
      <c r="J34077">
        <v>1017</v>
      </c>
      <c r="K34077">
        <v>-14</v>
      </c>
      <c r="L34077">
        <v>461018</v>
      </c>
      <c r="M34077">
        <v>25</v>
      </c>
    </row>
    <row r="34078" spans="1:13" x14ac:dyDescent="0.3">
      <c r="A34078" s="3">
        <v>45532</v>
      </c>
      <c r="B34078">
        <v>2024</v>
      </c>
      <c r="C34078" t="s">
        <v>18</v>
      </c>
      <c r="D34078" t="s">
        <v>19</v>
      </c>
      <c r="E34078">
        <v>47</v>
      </c>
      <c r="F34078">
        <v>457428</v>
      </c>
      <c r="G34078">
        <v>56</v>
      </c>
      <c r="H34078">
        <v>2534</v>
      </c>
      <c r="I34078">
        <v>0</v>
      </c>
      <c r="J34078">
        <v>1031</v>
      </c>
      <c r="K34078">
        <v>-9</v>
      </c>
      <c r="L34078">
        <v>460993</v>
      </c>
      <c r="M34078">
        <v>47</v>
      </c>
    </row>
    <row r="34079" spans="1:13" x14ac:dyDescent="0.3">
      <c r="A34079" s="3">
        <v>45531</v>
      </c>
      <c r="B34079">
        <v>2024</v>
      </c>
      <c r="C34079" t="s">
        <v>18</v>
      </c>
      <c r="D34079" t="s">
        <v>19</v>
      </c>
      <c r="E34079">
        <v>52</v>
      </c>
      <c r="F34079">
        <v>457372</v>
      </c>
      <c r="G34079">
        <v>13</v>
      </c>
      <c r="H34079">
        <v>2534</v>
      </c>
      <c r="I34079">
        <v>0</v>
      </c>
      <c r="J34079">
        <v>1040</v>
      </c>
      <c r="K34079">
        <v>39</v>
      </c>
      <c r="L34079">
        <v>460946</v>
      </c>
      <c r="M34079">
        <v>52</v>
      </c>
    </row>
    <row r="34080" spans="1:13" x14ac:dyDescent="0.3">
      <c r="A34080" s="3">
        <v>45530</v>
      </c>
      <c r="B34080">
        <v>2024</v>
      </c>
      <c r="C34080" t="s">
        <v>18</v>
      </c>
      <c r="D34080" t="s">
        <v>19</v>
      </c>
      <c r="E34080">
        <v>20</v>
      </c>
      <c r="F34080">
        <v>457359</v>
      </c>
      <c r="G34080">
        <v>25</v>
      </c>
      <c r="H34080">
        <v>2534</v>
      </c>
      <c r="I34080">
        <v>0</v>
      </c>
      <c r="J34080">
        <v>1001</v>
      </c>
      <c r="K34080">
        <v>-5</v>
      </c>
      <c r="L34080">
        <v>460894</v>
      </c>
      <c r="M34080">
        <v>20</v>
      </c>
    </row>
    <row r="34081" spans="1:13" x14ac:dyDescent="0.3">
      <c r="A34081" s="3">
        <v>45529</v>
      </c>
      <c r="B34081">
        <v>2024</v>
      </c>
      <c r="C34081" t="s">
        <v>18</v>
      </c>
      <c r="D34081" t="s">
        <v>19</v>
      </c>
      <c r="E34081">
        <v>22</v>
      </c>
      <c r="F34081">
        <v>457334</v>
      </c>
      <c r="G34081">
        <v>37</v>
      </c>
      <c r="H34081">
        <v>2534</v>
      </c>
      <c r="I34081">
        <v>0</v>
      </c>
      <c r="J34081">
        <v>1006</v>
      </c>
      <c r="K34081">
        <v>-15</v>
      </c>
      <c r="L34081">
        <v>460874</v>
      </c>
      <c r="M34081">
        <v>22</v>
      </c>
    </row>
    <row r="34082" spans="1:13" x14ac:dyDescent="0.3">
      <c r="A34082" s="3">
        <v>45528</v>
      </c>
      <c r="B34082">
        <v>2024</v>
      </c>
      <c r="C34082" t="s">
        <v>18</v>
      </c>
      <c r="D34082" t="s">
        <v>19</v>
      </c>
      <c r="E34082">
        <v>31</v>
      </c>
      <c r="F34082">
        <v>457297</v>
      </c>
      <c r="G34082">
        <v>52</v>
      </c>
      <c r="H34082">
        <v>2534</v>
      </c>
      <c r="I34082">
        <v>0</v>
      </c>
      <c r="J34082">
        <v>1021</v>
      </c>
      <c r="K34082">
        <v>-21</v>
      </c>
      <c r="L34082">
        <v>460852</v>
      </c>
      <c r="M34082">
        <v>31</v>
      </c>
    </row>
    <row r="34083" spans="1:13" x14ac:dyDescent="0.3">
      <c r="A34083" s="3">
        <v>45527</v>
      </c>
      <c r="B34083">
        <v>2024</v>
      </c>
      <c r="C34083" t="s">
        <v>18</v>
      </c>
      <c r="D34083" t="s">
        <v>19</v>
      </c>
      <c r="E34083">
        <v>16</v>
      </c>
      <c r="F34083">
        <v>457245</v>
      </c>
      <c r="G34083">
        <v>35</v>
      </c>
      <c r="H34083">
        <v>2534</v>
      </c>
      <c r="I34083">
        <v>0</v>
      </c>
      <c r="J34083">
        <v>1042</v>
      </c>
      <c r="K34083">
        <v>-19</v>
      </c>
      <c r="L34083">
        <v>460821</v>
      </c>
      <c r="M34083">
        <v>16</v>
      </c>
    </row>
    <row r="34084" spans="1:13" x14ac:dyDescent="0.3">
      <c r="A34084" s="3">
        <v>45526</v>
      </c>
      <c r="B34084">
        <v>2024</v>
      </c>
      <c r="C34084" t="s">
        <v>18</v>
      </c>
      <c r="D34084" t="s">
        <v>19</v>
      </c>
      <c r="E34084">
        <v>44</v>
      </c>
      <c r="F34084">
        <v>457210</v>
      </c>
      <c r="G34084">
        <v>49</v>
      </c>
      <c r="H34084">
        <v>2534</v>
      </c>
      <c r="I34084">
        <v>0</v>
      </c>
      <c r="J34084">
        <v>1061</v>
      </c>
      <c r="K34084">
        <v>-5</v>
      </c>
      <c r="L34084">
        <v>460805</v>
      </c>
      <c r="M34084">
        <v>44</v>
      </c>
    </row>
    <row r="34085" spans="1:13" x14ac:dyDescent="0.3">
      <c r="A34085" s="3">
        <v>45525</v>
      </c>
      <c r="B34085">
        <v>2024</v>
      </c>
      <c r="C34085" t="s">
        <v>18</v>
      </c>
      <c r="D34085" t="s">
        <v>19</v>
      </c>
      <c r="E34085">
        <v>61</v>
      </c>
      <c r="F34085">
        <v>457161</v>
      </c>
      <c r="G34085">
        <v>66</v>
      </c>
      <c r="H34085">
        <v>2534</v>
      </c>
      <c r="I34085">
        <v>0</v>
      </c>
      <c r="J34085">
        <v>1066</v>
      </c>
      <c r="K34085">
        <v>-5</v>
      </c>
      <c r="L34085">
        <v>460761</v>
      </c>
      <c r="M34085">
        <v>61</v>
      </c>
    </row>
    <row r="34086" spans="1:13" x14ac:dyDescent="0.3">
      <c r="A34086" s="3">
        <v>45523</v>
      </c>
      <c r="B34086">
        <v>2024</v>
      </c>
      <c r="C34086" t="s">
        <v>18</v>
      </c>
      <c r="D34086" t="s">
        <v>19</v>
      </c>
      <c r="E34086">
        <v>17</v>
      </c>
      <c r="F34086">
        <v>457076</v>
      </c>
      <c r="G34086">
        <v>27</v>
      </c>
      <c r="H34086">
        <v>2533</v>
      </c>
      <c r="I34086">
        <v>0</v>
      </c>
      <c r="J34086">
        <v>1051</v>
      </c>
      <c r="K34086">
        <v>-10</v>
      </c>
      <c r="L34086">
        <v>460660</v>
      </c>
      <c r="M34086">
        <v>17</v>
      </c>
    </row>
    <row r="34087" spans="1:13" x14ac:dyDescent="0.3">
      <c r="A34087" s="3">
        <v>45522</v>
      </c>
      <c r="B34087">
        <v>2024</v>
      </c>
      <c r="C34087" t="s">
        <v>18</v>
      </c>
      <c r="D34087" t="s">
        <v>19</v>
      </c>
      <c r="E34087">
        <v>34</v>
      </c>
      <c r="F34087">
        <v>457049</v>
      </c>
      <c r="G34087">
        <v>46</v>
      </c>
      <c r="H34087">
        <v>2533</v>
      </c>
      <c r="I34087">
        <v>0</v>
      </c>
      <c r="J34087">
        <v>1061</v>
      </c>
      <c r="K34087">
        <v>-12</v>
      </c>
      <c r="L34087">
        <v>460643</v>
      </c>
      <c r="M34087">
        <v>34</v>
      </c>
    </row>
    <row r="34088" spans="1:13" x14ac:dyDescent="0.3">
      <c r="A34088" s="3">
        <v>45521</v>
      </c>
      <c r="B34088">
        <v>2024</v>
      </c>
      <c r="C34088" t="s">
        <v>18</v>
      </c>
      <c r="D34088" t="s">
        <v>19</v>
      </c>
      <c r="E34088">
        <v>37</v>
      </c>
      <c r="F34088">
        <v>457003</v>
      </c>
      <c r="G34088">
        <v>60</v>
      </c>
      <c r="H34088">
        <v>2533</v>
      </c>
      <c r="I34088">
        <v>0</v>
      </c>
      <c r="J34088">
        <v>1073</v>
      </c>
      <c r="K34088">
        <v>-23</v>
      </c>
      <c r="L34088">
        <v>460609</v>
      </c>
      <c r="M34088">
        <v>37</v>
      </c>
    </row>
    <row r="34089" spans="1:13" x14ac:dyDescent="0.3">
      <c r="A34089" s="3">
        <v>45520</v>
      </c>
      <c r="B34089">
        <v>2024</v>
      </c>
      <c r="C34089" t="s">
        <v>18</v>
      </c>
      <c r="D34089" t="s">
        <v>19</v>
      </c>
      <c r="E34089">
        <v>18</v>
      </c>
      <c r="F34089">
        <v>456943</v>
      </c>
      <c r="G34089">
        <v>48</v>
      </c>
      <c r="H34089">
        <v>2533</v>
      </c>
      <c r="I34089">
        <v>0</v>
      </c>
      <c r="J34089">
        <v>1096</v>
      </c>
      <c r="K34089">
        <v>-30</v>
      </c>
      <c r="L34089">
        <v>460572</v>
      </c>
      <c r="M34089">
        <v>18</v>
      </c>
    </row>
    <row r="34090" spans="1:13" x14ac:dyDescent="0.3">
      <c r="A34090" s="3">
        <v>45519</v>
      </c>
      <c r="B34090">
        <v>2024</v>
      </c>
      <c r="C34090" t="s">
        <v>18</v>
      </c>
      <c r="D34090" t="s">
        <v>19</v>
      </c>
      <c r="E34090">
        <v>37</v>
      </c>
      <c r="F34090">
        <v>456895</v>
      </c>
      <c r="G34090">
        <v>42</v>
      </c>
      <c r="H34090">
        <v>2533</v>
      </c>
      <c r="I34090">
        <v>0</v>
      </c>
      <c r="J34090">
        <v>1126</v>
      </c>
      <c r="K34090">
        <v>-5</v>
      </c>
      <c r="L34090">
        <v>460554</v>
      </c>
      <c r="M34090">
        <v>37</v>
      </c>
    </row>
    <row r="34091" spans="1:13" x14ac:dyDescent="0.3">
      <c r="A34091" s="3">
        <v>45518</v>
      </c>
      <c r="B34091">
        <v>2024</v>
      </c>
      <c r="C34091" t="s">
        <v>18</v>
      </c>
      <c r="D34091" t="s">
        <v>19</v>
      </c>
      <c r="E34091">
        <v>41</v>
      </c>
      <c r="F34091">
        <v>456853</v>
      </c>
      <c r="G34091">
        <v>52</v>
      </c>
      <c r="H34091">
        <v>2533</v>
      </c>
      <c r="I34091">
        <v>0</v>
      </c>
      <c r="J34091">
        <v>1131</v>
      </c>
      <c r="K34091">
        <v>-11</v>
      </c>
      <c r="L34091">
        <v>460517</v>
      </c>
      <c r="M34091">
        <v>41</v>
      </c>
    </row>
    <row r="34092" spans="1:13" x14ac:dyDescent="0.3">
      <c r="A34092" s="3">
        <v>45517</v>
      </c>
      <c r="B34092">
        <v>2024</v>
      </c>
      <c r="C34092" t="s">
        <v>18</v>
      </c>
      <c r="D34092" t="s">
        <v>19</v>
      </c>
      <c r="E34092">
        <v>47</v>
      </c>
      <c r="F34092">
        <v>456801</v>
      </c>
      <c r="G34092">
        <v>23</v>
      </c>
      <c r="H34092">
        <v>2533</v>
      </c>
      <c r="I34092">
        <v>0</v>
      </c>
      <c r="J34092">
        <v>1142</v>
      </c>
      <c r="K34092">
        <v>24</v>
      </c>
      <c r="L34092">
        <v>460476</v>
      </c>
      <c r="M34092">
        <v>47</v>
      </c>
    </row>
    <row r="34093" spans="1:13" x14ac:dyDescent="0.3">
      <c r="A34093" s="3">
        <v>45516</v>
      </c>
      <c r="B34093">
        <v>2024</v>
      </c>
      <c r="C34093" t="s">
        <v>18</v>
      </c>
      <c r="D34093" t="s">
        <v>19</v>
      </c>
      <c r="E34093">
        <v>22</v>
      </c>
      <c r="F34093">
        <v>456778</v>
      </c>
      <c r="G34093">
        <v>32</v>
      </c>
      <c r="H34093">
        <v>2533</v>
      </c>
      <c r="I34093">
        <v>0</v>
      </c>
      <c r="J34093">
        <v>1118</v>
      </c>
      <c r="K34093">
        <v>-10</v>
      </c>
      <c r="L34093">
        <v>460429</v>
      </c>
      <c r="M34093">
        <v>22</v>
      </c>
    </row>
    <row r="34094" spans="1:13" x14ac:dyDescent="0.3">
      <c r="A34094" s="3">
        <v>45515</v>
      </c>
      <c r="B34094">
        <v>2024</v>
      </c>
      <c r="C34094" t="s">
        <v>18</v>
      </c>
      <c r="D34094" t="s">
        <v>19</v>
      </c>
      <c r="E34094">
        <v>29</v>
      </c>
      <c r="F34094">
        <v>456746</v>
      </c>
      <c r="G34094">
        <v>42</v>
      </c>
      <c r="H34094">
        <v>2533</v>
      </c>
      <c r="I34094">
        <v>0</v>
      </c>
      <c r="J34094">
        <v>1128</v>
      </c>
      <c r="K34094">
        <v>-13</v>
      </c>
      <c r="L34094">
        <v>460407</v>
      </c>
      <c r="M34094">
        <v>29</v>
      </c>
    </row>
    <row r="34095" spans="1:13" x14ac:dyDescent="0.3">
      <c r="A34095" s="3">
        <v>45514</v>
      </c>
      <c r="B34095">
        <v>2024</v>
      </c>
      <c r="C34095" t="s">
        <v>18</v>
      </c>
      <c r="D34095" t="s">
        <v>19</v>
      </c>
      <c r="E34095">
        <v>52</v>
      </c>
      <c r="F34095">
        <v>456704</v>
      </c>
      <c r="G34095">
        <v>36</v>
      </c>
      <c r="H34095">
        <v>2533</v>
      </c>
      <c r="I34095">
        <v>0</v>
      </c>
      <c r="J34095">
        <v>1141</v>
      </c>
      <c r="K34095">
        <v>16</v>
      </c>
      <c r="L34095">
        <v>460378</v>
      </c>
      <c r="M34095">
        <v>52</v>
      </c>
    </row>
    <row r="34096" spans="1:13" x14ac:dyDescent="0.3">
      <c r="A34096" s="3">
        <v>45513</v>
      </c>
      <c r="B34096">
        <v>2024</v>
      </c>
      <c r="C34096" t="s">
        <v>18</v>
      </c>
      <c r="D34096" t="s">
        <v>19</v>
      </c>
      <c r="E34096">
        <v>44</v>
      </c>
      <c r="F34096">
        <v>456668</v>
      </c>
      <c r="G34096">
        <v>34</v>
      </c>
      <c r="H34096">
        <v>2533</v>
      </c>
      <c r="I34096">
        <v>0</v>
      </c>
      <c r="J34096">
        <v>1125</v>
      </c>
      <c r="K34096">
        <v>10</v>
      </c>
      <c r="L34096">
        <v>460326</v>
      </c>
      <c r="M34096">
        <v>44</v>
      </c>
    </row>
    <row r="34097" spans="1:13" x14ac:dyDescent="0.3">
      <c r="A34097" s="3">
        <v>45512</v>
      </c>
      <c r="B34097">
        <v>2024</v>
      </c>
      <c r="C34097" t="s">
        <v>18</v>
      </c>
      <c r="D34097" t="s">
        <v>19</v>
      </c>
      <c r="E34097">
        <v>53</v>
      </c>
      <c r="F34097">
        <v>456634</v>
      </c>
      <c r="G34097">
        <v>8</v>
      </c>
      <c r="H34097">
        <v>2533</v>
      </c>
      <c r="I34097">
        <v>0</v>
      </c>
      <c r="J34097">
        <v>1115</v>
      </c>
      <c r="K34097">
        <v>45</v>
      </c>
      <c r="L34097">
        <v>460282</v>
      </c>
      <c r="M34097">
        <v>53</v>
      </c>
    </row>
    <row r="34098" spans="1:13" x14ac:dyDescent="0.3">
      <c r="A34098" s="3">
        <v>45511</v>
      </c>
      <c r="B34098">
        <v>2024</v>
      </c>
      <c r="C34098" t="s">
        <v>18</v>
      </c>
      <c r="D34098" t="s">
        <v>19</v>
      </c>
      <c r="E34098">
        <v>59</v>
      </c>
      <c r="F34098">
        <v>456626</v>
      </c>
      <c r="G34098">
        <v>27</v>
      </c>
      <c r="H34098">
        <v>2533</v>
      </c>
      <c r="I34098">
        <v>0</v>
      </c>
      <c r="J34098">
        <v>1070</v>
      </c>
      <c r="K34098">
        <v>32</v>
      </c>
      <c r="L34098">
        <v>460229</v>
      </c>
      <c r="M34098">
        <v>59</v>
      </c>
    </row>
    <row r="34099" spans="1:13" x14ac:dyDescent="0.3">
      <c r="A34099" s="3">
        <v>45510</v>
      </c>
      <c r="B34099">
        <v>2024</v>
      </c>
      <c r="C34099" t="s">
        <v>18</v>
      </c>
      <c r="D34099" t="s">
        <v>19</v>
      </c>
      <c r="E34099">
        <v>57</v>
      </c>
      <c r="F34099">
        <v>456599</v>
      </c>
      <c r="G34099">
        <v>70</v>
      </c>
      <c r="H34099">
        <v>2533</v>
      </c>
      <c r="I34099">
        <v>0</v>
      </c>
      <c r="J34099">
        <v>1038</v>
      </c>
      <c r="K34099">
        <v>-13</v>
      </c>
      <c r="L34099">
        <v>460170</v>
      </c>
      <c r="M34099">
        <v>57</v>
      </c>
    </row>
    <row r="34100" spans="1:13" x14ac:dyDescent="0.3">
      <c r="A34100" s="3">
        <v>45509</v>
      </c>
      <c r="B34100">
        <v>2024</v>
      </c>
      <c r="C34100" t="s">
        <v>18</v>
      </c>
      <c r="D34100" t="s">
        <v>19</v>
      </c>
      <c r="E34100">
        <v>24</v>
      </c>
      <c r="F34100">
        <v>456529</v>
      </c>
      <c r="G34100">
        <v>1</v>
      </c>
      <c r="H34100">
        <v>2533</v>
      </c>
      <c r="I34100">
        <v>0</v>
      </c>
      <c r="J34100">
        <v>1051</v>
      </c>
      <c r="K34100">
        <v>23</v>
      </c>
      <c r="L34100">
        <v>460113</v>
      </c>
      <c r="M34100">
        <v>24</v>
      </c>
    </row>
    <row r="34101" spans="1:13" x14ac:dyDescent="0.3">
      <c r="A34101" s="3">
        <v>45508</v>
      </c>
      <c r="B34101">
        <v>2024</v>
      </c>
      <c r="C34101" t="s">
        <v>18</v>
      </c>
      <c r="D34101" t="s">
        <v>19</v>
      </c>
      <c r="E34101">
        <v>41</v>
      </c>
      <c r="F34101">
        <v>456528</v>
      </c>
      <c r="G34101">
        <v>28</v>
      </c>
      <c r="H34101">
        <v>2533</v>
      </c>
      <c r="I34101">
        <v>0</v>
      </c>
      <c r="J34101">
        <v>1028</v>
      </c>
      <c r="K34101">
        <v>13</v>
      </c>
      <c r="L34101">
        <v>460089</v>
      </c>
      <c r="M34101">
        <v>41</v>
      </c>
    </row>
    <row r="34102" spans="1:13" x14ac:dyDescent="0.3">
      <c r="A34102" s="3">
        <v>45507</v>
      </c>
      <c r="B34102">
        <v>2024</v>
      </c>
      <c r="C34102" t="s">
        <v>18</v>
      </c>
      <c r="D34102" t="s">
        <v>19</v>
      </c>
      <c r="E34102">
        <v>59</v>
      </c>
      <c r="F34102">
        <v>456500</v>
      </c>
      <c r="G34102">
        <v>34</v>
      </c>
      <c r="H34102">
        <v>2533</v>
      </c>
      <c r="I34102">
        <v>0</v>
      </c>
      <c r="J34102">
        <v>1015</v>
      </c>
      <c r="K34102">
        <v>25</v>
      </c>
      <c r="L34102">
        <v>460048</v>
      </c>
      <c r="M34102">
        <v>59</v>
      </c>
    </row>
    <row r="34103" spans="1:13" x14ac:dyDescent="0.3">
      <c r="A34103" s="3">
        <v>45506</v>
      </c>
      <c r="B34103">
        <v>2024</v>
      </c>
      <c r="C34103" t="s">
        <v>18</v>
      </c>
      <c r="D34103" t="s">
        <v>19</v>
      </c>
      <c r="E34103">
        <v>54</v>
      </c>
      <c r="F34103">
        <v>456466</v>
      </c>
      <c r="G34103">
        <v>23</v>
      </c>
      <c r="H34103">
        <v>2533</v>
      </c>
      <c r="I34103">
        <v>0</v>
      </c>
      <c r="J34103">
        <v>990</v>
      </c>
      <c r="K34103">
        <v>31</v>
      </c>
      <c r="L34103">
        <v>459989</v>
      </c>
      <c r="M34103">
        <v>54</v>
      </c>
    </row>
    <row r="34104" spans="1:13" x14ac:dyDescent="0.3">
      <c r="A34104" s="3">
        <v>45505</v>
      </c>
      <c r="B34104">
        <v>2024</v>
      </c>
      <c r="C34104" t="s">
        <v>18</v>
      </c>
      <c r="D34104" t="s">
        <v>19</v>
      </c>
      <c r="E34104">
        <v>49</v>
      </c>
      <c r="F34104">
        <v>456443</v>
      </c>
      <c r="G34104">
        <v>33</v>
      </c>
      <c r="H34104">
        <v>2533</v>
      </c>
      <c r="I34104">
        <v>0</v>
      </c>
      <c r="J34104">
        <v>959</v>
      </c>
      <c r="K34104">
        <v>16</v>
      </c>
      <c r="L34104">
        <v>459935</v>
      </c>
      <c r="M34104">
        <v>49</v>
      </c>
    </row>
    <row r="34105" spans="1:13" x14ac:dyDescent="0.3">
      <c r="A34105" s="3">
        <v>45504</v>
      </c>
      <c r="B34105">
        <v>2024</v>
      </c>
      <c r="C34105" t="s">
        <v>18</v>
      </c>
      <c r="D34105" t="s">
        <v>19</v>
      </c>
      <c r="E34105">
        <v>44</v>
      </c>
      <c r="F34105">
        <v>456410</v>
      </c>
      <c r="G34105">
        <v>33</v>
      </c>
      <c r="H34105">
        <v>2533</v>
      </c>
      <c r="I34105">
        <v>0</v>
      </c>
      <c r="J34105">
        <v>943</v>
      </c>
      <c r="K34105">
        <v>11</v>
      </c>
      <c r="L34105">
        <v>459886</v>
      </c>
      <c r="M34105">
        <v>44</v>
      </c>
    </row>
    <row r="34106" spans="1:13" x14ac:dyDescent="0.3">
      <c r="A34106" s="3">
        <v>45503</v>
      </c>
      <c r="B34106">
        <v>2024</v>
      </c>
      <c r="C34106" t="s">
        <v>18</v>
      </c>
      <c r="D34106" t="s">
        <v>19</v>
      </c>
      <c r="E34106">
        <v>39</v>
      </c>
      <c r="F34106">
        <v>456377</v>
      </c>
      <c r="G34106">
        <v>13</v>
      </c>
      <c r="H34106">
        <v>2533</v>
      </c>
      <c r="I34106">
        <v>0</v>
      </c>
      <c r="J34106">
        <v>932</v>
      </c>
      <c r="K34106">
        <v>26</v>
      </c>
      <c r="L34106">
        <v>459842</v>
      </c>
      <c r="M34106">
        <v>39</v>
      </c>
    </row>
    <row r="34107" spans="1:13" x14ac:dyDescent="0.3">
      <c r="A34107" s="3">
        <v>45502</v>
      </c>
      <c r="B34107">
        <v>2024</v>
      </c>
      <c r="C34107" t="s">
        <v>18</v>
      </c>
      <c r="D34107" t="s">
        <v>19</v>
      </c>
      <c r="E34107">
        <v>19</v>
      </c>
      <c r="F34107">
        <v>456364</v>
      </c>
      <c r="G34107">
        <v>8</v>
      </c>
      <c r="H34107">
        <v>2533</v>
      </c>
      <c r="I34107">
        <v>0</v>
      </c>
      <c r="J34107">
        <v>906</v>
      </c>
      <c r="K34107">
        <v>11</v>
      </c>
      <c r="L34107">
        <v>459803</v>
      </c>
      <c r="M34107">
        <v>19</v>
      </c>
    </row>
    <row r="34108" spans="1:13" x14ac:dyDescent="0.3">
      <c r="A34108" s="3">
        <v>45501</v>
      </c>
      <c r="B34108">
        <v>2024</v>
      </c>
      <c r="C34108" t="s">
        <v>18</v>
      </c>
      <c r="D34108" t="s">
        <v>19</v>
      </c>
      <c r="E34108">
        <v>41</v>
      </c>
      <c r="F34108">
        <v>456356</v>
      </c>
      <c r="G34108">
        <v>22</v>
      </c>
      <c r="H34108">
        <v>2533</v>
      </c>
      <c r="I34108">
        <v>0</v>
      </c>
      <c r="J34108">
        <v>895</v>
      </c>
      <c r="K34108">
        <v>19</v>
      </c>
      <c r="L34108">
        <v>459784</v>
      </c>
      <c r="M34108">
        <v>41</v>
      </c>
    </row>
    <row r="34109" spans="1:13" x14ac:dyDescent="0.3">
      <c r="A34109" s="3">
        <v>45500</v>
      </c>
      <c r="B34109">
        <v>2024</v>
      </c>
      <c r="C34109" t="s">
        <v>18</v>
      </c>
      <c r="D34109" t="s">
        <v>19</v>
      </c>
      <c r="E34109">
        <v>36</v>
      </c>
      <c r="F34109">
        <v>456334</v>
      </c>
      <c r="G34109">
        <v>18</v>
      </c>
      <c r="H34109">
        <v>2533</v>
      </c>
      <c r="I34109">
        <v>0</v>
      </c>
      <c r="J34109">
        <v>876</v>
      </c>
      <c r="K34109">
        <v>18</v>
      </c>
      <c r="L34109">
        <v>459743</v>
      </c>
      <c r="M34109">
        <v>36</v>
      </c>
    </row>
    <row r="34110" spans="1:13" x14ac:dyDescent="0.3">
      <c r="A34110" s="3">
        <v>45499</v>
      </c>
      <c r="B34110">
        <v>2024</v>
      </c>
      <c r="C34110" t="s">
        <v>18</v>
      </c>
      <c r="D34110" t="s">
        <v>19</v>
      </c>
      <c r="E34110">
        <v>29</v>
      </c>
      <c r="F34110">
        <v>456316</v>
      </c>
      <c r="G34110">
        <v>9</v>
      </c>
      <c r="H34110">
        <v>2533</v>
      </c>
      <c r="I34110">
        <v>0</v>
      </c>
      <c r="J34110">
        <v>858</v>
      </c>
      <c r="K34110">
        <v>20</v>
      </c>
      <c r="L34110">
        <v>459707</v>
      </c>
      <c r="M34110">
        <v>29</v>
      </c>
    </row>
    <row r="34111" spans="1:13" x14ac:dyDescent="0.3">
      <c r="A34111" s="3">
        <v>45498</v>
      </c>
      <c r="B34111">
        <v>2024</v>
      </c>
      <c r="C34111" t="s">
        <v>18</v>
      </c>
      <c r="D34111" t="s">
        <v>19</v>
      </c>
      <c r="E34111">
        <v>44</v>
      </c>
      <c r="F34111">
        <v>456307</v>
      </c>
      <c r="G34111">
        <v>19</v>
      </c>
      <c r="H34111">
        <v>2533</v>
      </c>
      <c r="I34111">
        <v>0</v>
      </c>
      <c r="J34111">
        <v>838</v>
      </c>
      <c r="K34111">
        <v>25</v>
      </c>
      <c r="L34111">
        <v>459678</v>
      </c>
      <c r="M34111">
        <v>44</v>
      </c>
    </row>
    <row r="34112" spans="1:13" x14ac:dyDescent="0.3">
      <c r="A34112" s="3">
        <v>45497</v>
      </c>
      <c r="B34112">
        <v>2024</v>
      </c>
      <c r="C34112" t="s">
        <v>18</v>
      </c>
      <c r="D34112" t="s">
        <v>19</v>
      </c>
      <c r="E34112">
        <v>48</v>
      </c>
      <c r="F34112">
        <v>456288</v>
      </c>
      <c r="G34112">
        <v>27</v>
      </c>
      <c r="H34112">
        <v>2533</v>
      </c>
      <c r="I34112">
        <v>0</v>
      </c>
      <c r="J34112">
        <v>813</v>
      </c>
      <c r="K34112">
        <v>21</v>
      </c>
      <c r="L34112">
        <v>459634</v>
      </c>
      <c r="M34112">
        <v>48</v>
      </c>
    </row>
    <row r="34113" spans="1:13" x14ac:dyDescent="0.3">
      <c r="A34113" s="3">
        <v>45496</v>
      </c>
      <c r="B34113">
        <v>2024</v>
      </c>
      <c r="C34113" t="s">
        <v>18</v>
      </c>
      <c r="D34113" t="s">
        <v>19</v>
      </c>
      <c r="E34113">
        <v>43</v>
      </c>
      <c r="F34113">
        <v>456261</v>
      </c>
      <c r="G34113">
        <v>7</v>
      </c>
      <c r="H34113">
        <v>2533</v>
      </c>
      <c r="I34113">
        <v>0</v>
      </c>
      <c r="J34113">
        <v>792</v>
      </c>
      <c r="K34113">
        <v>36</v>
      </c>
      <c r="L34113">
        <v>459586</v>
      </c>
      <c r="M34113">
        <v>43</v>
      </c>
    </row>
    <row r="34114" spans="1:13" x14ac:dyDescent="0.3">
      <c r="A34114" s="3">
        <v>45495</v>
      </c>
      <c r="B34114">
        <v>2024</v>
      </c>
      <c r="C34114" t="s">
        <v>18</v>
      </c>
      <c r="D34114" t="s">
        <v>19</v>
      </c>
      <c r="E34114">
        <v>21</v>
      </c>
      <c r="F34114">
        <v>456254</v>
      </c>
      <c r="G34114">
        <v>3</v>
      </c>
      <c r="H34114">
        <v>2533</v>
      </c>
      <c r="I34114">
        <v>0</v>
      </c>
      <c r="J34114">
        <v>756</v>
      </c>
      <c r="K34114">
        <v>18</v>
      </c>
      <c r="L34114">
        <v>459543</v>
      </c>
      <c r="M34114">
        <v>21</v>
      </c>
    </row>
    <row r="34115" spans="1:13" x14ac:dyDescent="0.3">
      <c r="A34115" s="3">
        <v>45494</v>
      </c>
      <c r="B34115">
        <v>2024</v>
      </c>
      <c r="C34115" t="s">
        <v>18</v>
      </c>
      <c r="D34115" t="s">
        <v>19</v>
      </c>
      <c r="E34115">
        <v>27</v>
      </c>
      <c r="F34115">
        <v>456251</v>
      </c>
      <c r="G34115">
        <v>2</v>
      </c>
      <c r="H34115">
        <v>2533</v>
      </c>
      <c r="I34115">
        <v>0</v>
      </c>
      <c r="J34115">
        <v>738</v>
      </c>
      <c r="K34115">
        <v>25</v>
      </c>
      <c r="L34115">
        <v>459522</v>
      </c>
      <c r="M34115">
        <v>27</v>
      </c>
    </row>
    <row r="34116" spans="1:13" x14ac:dyDescent="0.3">
      <c r="A34116" s="3">
        <v>45493</v>
      </c>
      <c r="B34116">
        <v>2024</v>
      </c>
      <c r="C34116" t="s">
        <v>18</v>
      </c>
      <c r="D34116" t="s">
        <v>19</v>
      </c>
      <c r="E34116">
        <v>19</v>
      </c>
      <c r="F34116">
        <v>456249</v>
      </c>
      <c r="G34116">
        <v>26</v>
      </c>
      <c r="H34116">
        <v>2533</v>
      </c>
      <c r="I34116">
        <v>0</v>
      </c>
      <c r="J34116">
        <v>713</v>
      </c>
      <c r="K34116">
        <v>-7</v>
      </c>
      <c r="L34116">
        <v>459495</v>
      </c>
      <c r="M34116">
        <v>19</v>
      </c>
    </row>
    <row r="34117" spans="1:13" x14ac:dyDescent="0.3">
      <c r="A34117" s="3">
        <v>45492</v>
      </c>
      <c r="B34117">
        <v>2024</v>
      </c>
      <c r="C34117" t="s">
        <v>18</v>
      </c>
      <c r="D34117" t="s">
        <v>19</v>
      </c>
      <c r="E34117">
        <v>20</v>
      </c>
      <c r="F34117">
        <v>456223</v>
      </c>
      <c r="G34117">
        <v>14</v>
      </c>
      <c r="H34117">
        <v>2533</v>
      </c>
      <c r="I34117">
        <v>0</v>
      </c>
      <c r="J34117">
        <v>720</v>
      </c>
      <c r="K34117">
        <v>6</v>
      </c>
      <c r="L34117">
        <v>459476</v>
      </c>
      <c r="M34117">
        <v>20</v>
      </c>
    </row>
    <row r="34118" spans="1:13" x14ac:dyDescent="0.3">
      <c r="A34118" s="3">
        <v>45491</v>
      </c>
      <c r="B34118">
        <v>2024</v>
      </c>
      <c r="C34118" t="s">
        <v>18</v>
      </c>
      <c r="D34118" t="s">
        <v>19</v>
      </c>
      <c r="E34118">
        <v>23</v>
      </c>
      <c r="F34118">
        <v>456209</v>
      </c>
      <c r="G34118">
        <v>13</v>
      </c>
      <c r="H34118">
        <v>2533</v>
      </c>
      <c r="I34118">
        <v>0</v>
      </c>
      <c r="J34118">
        <v>714</v>
      </c>
      <c r="K34118">
        <v>10</v>
      </c>
      <c r="L34118">
        <v>459456</v>
      </c>
      <c r="M34118">
        <v>23</v>
      </c>
    </row>
    <row r="34119" spans="1:13" x14ac:dyDescent="0.3">
      <c r="A34119" s="3">
        <v>45490</v>
      </c>
      <c r="B34119">
        <v>2024</v>
      </c>
      <c r="C34119" t="s">
        <v>18</v>
      </c>
      <c r="D34119" t="s">
        <v>19</v>
      </c>
      <c r="E34119">
        <v>38</v>
      </c>
      <c r="F34119">
        <v>456196</v>
      </c>
      <c r="G34119">
        <v>11</v>
      </c>
      <c r="H34119">
        <v>2533</v>
      </c>
      <c r="I34119">
        <v>0</v>
      </c>
      <c r="J34119">
        <v>704</v>
      </c>
      <c r="K34119">
        <v>27</v>
      </c>
      <c r="L34119">
        <v>459433</v>
      </c>
      <c r="M34119">
        <v>38</v>
      </c>
    </row>
    <row r="34120" spans="1:13" x14ac:dyDescent="0.3">
      <c r="A34120" s="3">
        <v>45489</v>
      </c>
      <c r="B34120">
        <v>2024</v>
      </c>
      <c r="C34120" t="s">
        <v>18</v>
      </c>
      <c r="D34120" t="s">
        <v>19</v>
      </c>
      <c r="E34120">
        <v>20</v>
      </c>
      <c r="F34120">
        <v>456185</v>
      </c>
      <c r="G34120">
        <v>3</v>
      </c>
      <c r="H34120">
        <v>2533</v>
      </c>
      <c r="I34120">
        <v>0</v>
      </c>
      <c r="J34120">
        <v>677</v>
      </c>
      <c r="K34120">
        <v>17</v>
      </c>
      <c r="L34120">
        <v>459395</v>
      </c>
      <c r="M34120">
        <v>20</v>
      </c>
    </row>
    <row r="34121" spans="1:13" x14ac:dyDescent="0.3">
      <c r="A34121" s="3">
        <v>45488</v>
      </c>
      <c r="B34121">
        <v>2024</v>
      </c>
      <c r="C34121" t="s">
        <v>18</v>
      </c>
      <c r="D34121" t="s">
        <v>19</v>
      </c>
      <c r="E34121">
        <v>3</v>
      </c>
      <c r="F34121">
        <v>456182</v>
      </c>
      <c r="G34121">
        <v>2</v>
      </c>
      <c r="H34121">
        <v>2533</v>
      </c>
      <c r="I34121">
        <v>0</v>
      </c>
      <c r="J34121">
        <v>660</v>
      </c>
      <c r="K34121">
        <v>1</v>
      </c>
      <c r="L34121">
        <v>459375</v>
      </c>
      <c r="M34121">
        <v>3</v>
      </c>
    </row>
    <row r="34122" spans="1:13" x14ac:dyDescent="0.3">
      <c r="A34122" s="3">
        <v>45487</v>
      </c>
      <c r="B34122">
        <v>2024</v>
      </c>
      <c r="C34122" t="s">
        <v>18</v>
      </c>
      <c r="D34122" t="s">
        <v>19</v>
      </c>
      <c r="E34122">
        <v>13</v>
      </c>
      <c r="F34122">
        <v>456180</v>
      </c>
      <c r="G34122">
        <v>6</v>
      </c>
      <c r="H34122">
        <v>2533</v>
      </c>
      <c r="I34122">
        <v>0</v>
      </c>
      <c r="J34122">
        <v>659</v>
      </c>
      <c r="K34122">
        <v>7</v>
      </c>
      <c r="L34122">
        <v>459372</v>
      </c>
      <c r="M34122">
        <v>13</v>
      </c>
    </row>
    <row r="34123" spans="1:13" x14ac:dyDescent="0.3">
      <c r="A34123" s="3">
        <v>45486</v>
      </c>
      <c r="B34123">
        <v>2024</v>
      </c>
      <c r="C34123" t="s">
        <v>18</v>
      </c>
      <c r="D34123" t="s">
        <v>19</v>
      </c>
      <c r="E34123">
        <v>22</v>
      </c>
      <c r="F34123">
        <v>456174</v>
      </c>
      <c r="G34123">
        <v>4</v>
      </c>
      <c r="H34123">
        <v>2533</v>
      </c>
      <c r="I34123">
        <v>0</v>
      </c>
      <c r="J34123">
        <v>652</v>
      </c>
      <c r="K34123">
        <v>18</v>
      </c>
      <c r="L34123">
        <v>459359</v>
      </c>
      <c r="M34123">
        <v>22</v>
      </c>
    </row>
    <row r="34124" spans="1:13" x14ac:dyDescent="0.3">
      <c r="A34124" s="3">
        <v>45485</v>
      </c>
      <c r="B34124">
        <v>2024</v>
      </c>
      <c r="C34124" t="s">
        <v>18</v>
      </c>
      <c r="D34124" t="s">
        <v>19</v>
      </c>
      <c r="E34124">
        <v>15</v>
      </c>
      <c r="F34124">
        <v>456170</v>
      </c>
      <c r="G34124">
        <v>5</v>
      </c>
      <c r="H34124">
        <v>2533</v>
      </c>
      <c r="I34124">
        <v>0</v>
      </c>
      <c r="J34124">
        <v>634</v>
      </c>
      <c r="K34124">
        <v>10</v>
      </c>
      <c r="L34124">
        <v>459337</v>
      </c>
      <c r="M34124">
        <v>15</v>
      </c>
    </row>
    <row r="34125" spans="1:13" x14ac:dyDescent="0.3">
      <c r="A34125" s="3">
        <v>45484</v>
      </c>
      <c r="B34125">
        <v>2024</v>
      </c>
      <c r="C34125" t="s">
        <v>18</v>
      </c>
      <c r="D34125" t="s">
        <v>19</v>
      </c>
      <c r="E34125">
        <v>10</v>
      </c>
      <c r="F34125">
        <v>456165</v>
      </c>
      <c r="G34125">
        <v>2</v>
      </c>
      <c r="H34125">
        <v>2533</v>
      </c>
      <c r="I34125">
        <v>0</v>
      </c>
      <c r="J34125">
        <v>624</v>
      </c>
      <c r="K34125">
        <v>8</v>
      </c>
      <c r="L34125">
        <v>459322</v>
      </c>
      <c r="M34125">
        <v>10</v>
      </c>
    </row>
    <row r="34126" spans="1:13" x14ac:dyDescent="0.3">
      <c r="A34126" s="3">
        <v>45483</v>
      </c>
      <c r="B34126">
        <v>2024</v>
      </c>
      <c r="C34126" t="s">
        <v>18</v>
      </c>
      <c r="D34126" t="s">
        <v>19</v>
      </c>
      <c r="E34126">
        <v>10</v>
      </c>
      <c r="F34126">
        <v>456163</v>
      </c>
      <c r="G34126">
        <v>6</v>
      </c>
      <c r="H34126">
        <v>2533</v>
      </c>
      <c r="I34126">
        <v>0</v>
      </c>
      <c r="J34126">
        <v>616</v>
      </c>
      <c r="K34126">
        <v>4</v>
      </c>
      <c r="L34126">
        <v>459312</v>
      </c>
      <c r="M34126">
        <v>10</v>
      </c>
    </row>
    <row r="34127" spans="1:13" x14ac:dyDescent="0.3">
      <c r="A34127" s="3">
        <v>45369</v>
      </c>
      <c r="B34127">
        <v>2024</v>
      </c>
      <c r="C34127" t="s">
        <v>18</v>
      </c>
      <c r="D34127" t="s">
        <v>19</v>
      </c>
      <c r="E34127">
        <v>0</v>
      </c>
      <c r="F34127">
        <v>455986</v>
      </c>
      <c r="G34127">
        <v>2</v>
      </c>
      <c r="H34127">
        <v>2531</v>
      </c>
      <c r="I34127">
        <v>0</v>
      </c>
      <c r="J34127">
        <v>521</v>
      </c>
      <c r="K34127">
        <v>-2</v>
      </c>
      <c r="L34127">
        <v>459038</v>
      </c>
      <c r="M34127">
        <v>0</v>
      </c>
    </row>
    <row r="34128" spans="1:13" x14ac:dyDescent="0.3">
      <c r="A34128" s="3">
        <v>45368</v>
      </c>
      <c r="B34128">
        <v>2024</v>
      </c>
      <c r="C34128" t="s">
        <v>18</v>
      </c>
      <c r="D34128" t="s">
        <v>19</v>
      </c>
      <c r="E34128">
        <v>0</v>
      </c>
      <c r="F34128">
        <v>455984</v>
      </c>
      <c r="G34128">
        <v>4</v>
      </c>
      <c r="H34128">
        <v>2531</v>
      </c>
      <c r="I34128">
        <v>0</v>
      </c>
      <c r="J34128">
        <v>523</v>
      </c>
      <c r="K34128">
        <v>-4</v>
      </c>
      <c r="L34128">
        <v>459038</v>
      </c>
      <c r="M34128">
        <v>0</v>
      </c>
    </row>
    <row r="34129" spans="1:13" x14ac:dyDescent="0.3">
      <c r="A34129" s="3">
        <v>45367</v>
      </c>
      <c r="B34129">
        <v>2024</v>
      </c>
      <c r="C34129" t="s">
        <v>18</v>
      </c>
      <c r="D34129" t="s">
        <v>19</v>
      </c>
      <c r="E34129">
        <v>2</v>
      </c>
      <c r="F34129">
        <v>455980</v>
      </c>
      <c r="G34129">
        <v>1</v>
      </c>
      <c r="H34129">
        <v>2531</v>
      </c>
      <c r="I34129">
        <v>0</v>
      </c>
      <c r="J34129">
        <v>527</v>
      </c>
      <c r="K34129">
        <v>1</v>
      </c>
      <c r="L34129">
        <v>459038</v>
      </c>
      <c r="M34129">
        <v>2</v>
      </c>
    </row>
    <row r="34130" spans="1:13" x14ac:dyDescent="0.3">
      <c r="A34130" s="3">
        <v>45366</v>
      </c>
      <c r="B34130">
        <v>2024</v>
      </c>
      <c r="C34130" t="s">
        <v>18</v>
      </c>
      <c r="D34130" t="s">
        <v>19</v>
      </c>
      <c r="E34130">
        <v>0</v>
      </c>
      <c r="F34130">
        <v>455979</v>
      </c>
      <c r="G34130">
        <v>1</v>
      </c>
      <c r="H34130">
        <v>2531</v>
      </c>
      <c r="I34130">
        <v>0</v>
      </c>
      <c r="J34130">
        <v>526</v>
      </c>
      <c r="K34130">
        <v>-1</v>
      </c>
      <c r="L34130">
        <v>459036</v>
      </c>
      <c r="M34130">
        <v>0</v>
      </c>
    </row>
    <row r="34131" spans="1:13" x14ac:dyDescent="0.3">
      <c r="A34131" s="3">
        <v>45365</v>
      </c>
      <c r="B34131">
        <v>2024</v>
      </c>
      <c r="C34131" t="s">
        <v>18</v>
      </c>
      <c r="D34131" t="s">
        <v>19</v>
      </c>
      <c r="E34131">
        <v>2</v>
      </c>
      <c r="F34131">
        <v>455978</v>
      </c>
      <c r="G34131">
        <v>1</v>
      </c>
      <c r="H34131">
        <v>2531</v>
      </c>
      <c r="I34131">
        <v>0</v>
      </c>
      <c r="J34131">
        <v>527</v>
      </c>
      <c r="K34131">
        <v>1</v>
      </c>
      <c r="L34131">
        <v>459036</v>
      </c>
      <c r="M34131">
        <v>2</v>
      </c>
    </row>
    <row r="34132" spans="1:13" x14ac:dyDescent="0.3">
      <c r="A34132" s="3">
        <v>45364</v>
      </c>
      <c r="B34132">
        <v>2024</v>
      </c>
      <c r="C34132" t="s">
        <v>18</v>
      </c>
      <c r="D34132" t="s">
        <v>19</v>
      </c>
      <c r="E34132">
        <v>2</v>
      </c>
      <c r="F34132">
        <v>455977</v>
      </c>
      <c r="G34132">
        <v>3</v>
      </c>
      <c r="H34132">
        <v>2531</v>
      </c>
      <c r="I34132">
        <v>0</v>
      </c>
      <c r="J34132">
        <v>526</v>
      </c>
      <c r="K34132">
        <v>-1</v>
      </c>
      <c r="L34132">
        <v>459034</v>
      </c>
      <c r="M34132">
        <v>2</v>
      </c>
    </row>
    <row r="34133" spans="1:13" x14ac:dyDescent="0.3">
      <c r="A34133" s="3">
        <v>45363</v>
      </c>
      <c r="B34133">
        <v>2024</v>
      </c>
      <c r="C34133" t="s">
        <v>18</v>
      </c>
      <c r="D34133" t="s">
        <v>19</v>
      </c>
      <c r="E34133">
        <v>1</v>
      </c>
      <c r="F34133">
        <v>455974</v>
      </c>
      <c r="G34133">
        <v>2</v>
      </c>
      <c r="H34133">
        <v>2531</v>
      </c>
      <c r="I34133">
        <v>0</v>
      </c>
      <c r="J34133">
        <v>527</v>
      </c>
      <c r="K34133">
        <v>-1</v>
      </c>
      <c r="L34133">
        <v>459032</v>
      </c>
      <c r="M34133">
        <v>1</v>
      </c>
    </row>
    <row r="34134" spans="1:13" x14ac:dyDescent="0.3">
      <c r="A34134" s="3">
        <v>45362</v>
      </c>
      <c r="B34134">
        <v>2024</v>
      </c>
      <c r="C34134" t="s">
        <v>18</v>
      </c>
      <c r="D34134" t="s">
        <v>19</v>
      </c>
      <c r="E34134">
        <v>0</v>
      </c>
      <c r="F34134">
        <v>455972</v>
      </c>
      <c r="G34134">
        <v>1</v>
      </c>
      <c r="H34134">
        <v>2531</v>
      </c>
      <c r="I34134">
        <v>0</v>
      </c>
      <c r="J34134">
        <v>528</v>
      </c>
      <c r="K34134">
        <v>-1</v>
      </c>
      <c r="L34134">
        <v>459031</v>
      </c>
      <c r="M34134">
        <v>0</v>
      </c>
    </row>
    <row r="34135" spans="1:13" x14ac:dyDescent="0.3">
      <c r="A34135" s="3">
        <v>45361</v>
      </c>
      <c r="B34135">
        <v>2024</v>
      </c>
      <c r="C34135" t="s">
        <v>18</v>
      </c>
      <c r="D34135" t="s">
        <v>19</v>
      </c>
      <c r="E34135">
        <v>1</v>
      </c>
      <c r="F34135">
        <v>455971</v>
      </c>
      <c r="G34135">
        <v>6</v>
      </c>
      <c r="H34135">
        <v>2531</v>
      </c>
      <c r="I34135">
        <v>0</v>
      </c>
      <c r="J34135">
        <v>529</v>
      </c>
      <c r="K34135">
        <v>-5</v>
      </c>
      <c r="L34135">
        <v>459031</v>
      </c>
      <c r="M34135">
        <v>1</v>
      </c>
    </row>
    <row r="34136" spans="1:13" x14ac:dyDescent="0.3">
      <c r="A34136" s="3">
        <v>45358</v>
      </c>
      <c r="B34136">
        <v>2024</v>
      </c>
      <c r="C34136" t="s">
        <v>18</v>
      </c>
      <c r="D34136" t="s">
        <v>19</v>
      </c>
      <c r="E34136">
        <v>0</v>
      </c>
      <c r="F34136">
        <v>455962</v>
      </c>
      <c r="G34136">
        <v>12</v>
      </c>
      <c r="H34136">
        <v>2526</v>
      </c>
      <c r="I34136">
        <v>0</v>
      </c>
      <c r="J34136">
        <v>541</v>
      </c>
      <c r="K34136">
        <v>-12</v>
      </c>
      <c r="L34136">
        <v>459029</v>
      </c>
      <c r="M34136">
        <v>0</v>
      </c>
    </row>
    <row r="34137" spans="1:13" x14ac:dyDescent="0.3">
      <c r="A34137" s="3">
        <v>45357</v>
      </c>
      <c r="B34137">
        <v>2024</v>
      </c>
      <c r="C34137" t="s">
        <v>18</v>
      </c>
      <c r="D34137" t="s">
        <v>19</v>
      </c>
      <c r="E34137">
        <v>2</v>
      </c>
      <c r="F34137">
        <v>455950</v>
      </c>
      <c r="G34137">
        <v>2</v>
      </c>
      <c r="H34137">
        <v>2526</v>
      </c>
      <c r="I34137">
        <v>0</v>
      </c>
      <c r="J34137">
        <v>553</v>
      </c>
      <c r="K34137">
        <v>0</v>
      </c>
      <c r="L34137">
        <v>459029</v>
      </c>
      <c r="M34137">
        <v>2</v>
      </c>
    </row>
    <row r="34138" spans="1:13" x14ac:dyDescent="0.3">
      <c r="A34138" s="3">
        <v>45356</v>
      </c>
      <c r="B34138">
        <v>2024</v>
      </c>
      <c r="C34138" t="s">
        <v>18</v>
      </c>
      <c r="D34138" t="s">
        <v>19</v>
      </c>
      <c r="E34138">
        <v>2</v>
      </c>
      <c r="F34138">
        <v>455948</v>
      </c>
      <c r="G34138">
        <v>3</v>
      </c>
      <c r="H34138">
        <v>2526</v>
      </c>
      <c r="I34138">
        <v>0</v>
      </c>
      <c r="J34138">
        <v>553</v>
      </c>
      <c r="K34138">
        <v>-1</v>
      </c>
      <c r="L34138">
        <v>459027</v>
      </c>
      <c r="M34138">
        <v>2</v>
      </c>
    </row>
    <row r="34139" spans="1:13" x14ac:dyDescent="0.3">
      <c r="A34139" s="3">
        <v>45354</v>
      </c>
      <c r="B34139">
        <v>2024</v>
      </c>
      <c r="C34139" t="s">
        <v>18</v>
      </c>
      <c r="D34139" t="s">
        <v>19</v>
      </c>
      <c r="E34139">
        <v>2</v>
      </c>
      <c r="F34139">
        <v>455945</v>
      </c>
      <c r="G34139">
        <v>5</v>
      </c>
      <c r="H34139">
        <v>2526</v>
      </c>
      <c r="I34139">
        <v>0</v>
      </c>
      <c r="J34139">
        <v>554</v>
      </c>
      <c r="K34139">
        <v>-3</v>
      </c>
      <c r="L34139">
        <v>459025</v>
      </c>
      <c r="M34139">
        <v>2</v>
      </c>
    </row>
    <row r="34140" spans="1:13" x14ac:dyDescent="0.3">
      <c r="A34140" s="3">
        <v>45352</v>
      </c>
      <c r="B34140">
        <v>2024</v>
      </c>
      <c r="C34140" t="s">
        <v>18</v>
      </c>
      <c r="D34140" t="s">
        <v>19</v>
      </c>
      <c r="E34140">
        <v>0</v>
      </c>
      <c r="F34140">
        <v>455940</v>
      </c>
      <c r="G34140">
        <v>1</v>
      </c>
      <c r="H34140">
        <v>2526</v>
      </c>
      <c r="I34140">
        <v>0</v>
      </c>
      <c r="J34140">
        <v>553</v>
      </c>
      <c r="K34140">
        <v>-1</v>
      </c>
      <c r="L34140">
        <v>459019</v>
      </c>
      <c r="M34140">
        <v>0</v>
      </c>
    </row>
    <row r="34141" spans="1:13" x14ac:dyDescent="0.3">
      <c r="A34141" s="3">
        <v>45351</v>
      </c>
      <c r="B34141">
        <v>2024</v>
      </c>
      <c r="C34141" t="s">
        <v>18</v>
      </c>
      <c r="D34141" t="s">
        <v>19</v>
      </c>
      <c r="E34141">
        <v>0</v>
      </c>
      <c r="F34141">
        <v>455939</v>
      </c>
      <c r="G34141">
        <v>2</v>
      </c>
      <c r="H34141">
        <v>2526</v>
      </c>
      <c r="I34141">
        <v>0</v>
      </c>
      <c r="J34141">
        <v>554</v>
      </c>
      <c r="K34141">
        <v>-2</v>
      </c>
      <c r="L34141">
        <v>459019</v>
      </c>
      <c r="M34141">
        <v>0</v>
      </c>
    </row>
    <row r="34142" spans="1:13" x14ac:dyDescent="0.3">
      <c r="A34142" s="3">
        <v>45350</v>
      </c>
      <c r="B34142">
        <v>2024</v>
      </c>
      <c r="C34142" t="s">
        <v>18</v>
      </c>
      <c r="D34142" t="s">
        <v>19</v>
      </c>
      <c r="E34142">
        <v>1</v>
      </c>
      <c r="F34142">
        <v>455937</v>
      </c>
      <c r="G34142">
        <v>4</v>
      </c>
      <c r="H34142">
        <v>2526</v>
      </c>
      <c r="I34142">
        <v>0</v>
      </c>
      <c r="J34142">
        <v>556</v>
      </c>
      <c r="K34142">
        <v>-3</v>
      </c>
      <c r="L34142">
        <v>459019</v>
      </c>
      <c r="M34142">
        <v>1</v>
      </c>
    </row>
    <row r="34143" spans="1:13" x14ac:dyDescent="0.3">
      <c r="A34143" s="3">
        <v>45347</v>
      </c>
      <c r="B34143">
        <v>2024</v>
      </c>
      <c r="C34143" t="s">
        <v>18</v>
      </c>
      <c r="D34143" t="s">
        <v>19</v>
      </c>
      <c r="E34143">
        <v>0</v>
      </c>
      <c r="F34143">
        <v>455933</v>
      </c>
      <c r="G34143">
        <v>6</v>
      </c>
      <c r="H34143">
        <v>2525</v>
      </c>
      <c r="I34143">
        <v>0</v>
      </c>
      <c r="J34143">
        <v>554</v>
      </c>
      <c r="K34143">
        <v>-6</v>
      </c>
      <c r="L34143">
        <v>459012</v>
      </c>
      <c r="M34143">
        <v>0</v>
      </c>
    </row>
    <row r="34144" spans="1:13" x14ac:dyDescent="0.3">
      <c r="A34144" s="3">
        <v>45346</v>
      </c>
      <c r="B34144">
        <v>2024</v>
      </c>
      <c r="C34144" t="s">
        <v>18</v>
      </c>
      <c r="D34144" t="s">
        <v>19</v>
      </c>
      <c r="E34144">
        <v>0</v>
      </c>
      <c r="F34144">
        <v>455927</v>
      </c>
      <c r="G34144">
        <v>3</v>
      </c>
      <c r="H34144">
        <v>2525</v>
      </c>
      <c r="I34144">
        <v>0</v>
      </c>
      <c r="J34144">
        <v>560</v>
      </c>
      <c r="K34144">
        <v>-3</v>
      </c>
      <c r="L34144">
        <v>459012</v>
      </c>
      <c r="M34144">
        <v>0</v>
      </c>
    </row>
    <row r="34145" spans="1:13" x14ac:dyDescent="0.3">
      <c r="A34145" s="3">
        <v>45345</v>
      </c>
      <c r="B34145">
        <v>2024</v>
      </c>
      <c r="C34145" t="s">
        <v>18</v>
      </c>
      <c r="D34145" t="s">
        <v>19</v>
      </c>
      <c r="E34145">
        <v>2</v>
      </c>
      <c r="F34145">
        <v>455924</v>
      </c>
      <c r="G34145">
        <v>7</v>
      </c>
      <c r="H34145">
        <v>2525</v>
      </c>
      <c r="I34145">
        <v>0</v>
      </c>
      <c r="J34145">
        <v>563</v>
      </c>
      <c r="K34145">
        <v>-5</v>
      </c>
      <c r="L34145">
        <v>459012</v>
      </c>
      <c r="M34145">
        <v>2</v>
      </c>
    </row>
    <row r="34146" spans="1:13" x14ac:dyDescent="0.3">
      <c r="A34146" s="3">
        <v>45344</v>
      </c>
      <c r="B34146">
        <v>2024</v>
      </c>
      <c r="C34146" t="s">
        <v>18</v>
      </c>
      <c r="D34146" t="s">
        <v>19</v>
      </c>
      <c r="E34146">
        <v>0</v>
      </c>
      <c r="F34146">
        <v>455917</v>
      </c>
      <c r="G34146">
        <v>5</v>
      </c>
      <c r="H34146">
        <v>2525</v>
      </c>
      <c r="I34146">
        <v>0</v>
      </c>
      <c r="J34146">
        <v>568</v>
      </c>
      <c r="K34146">
        <v>-5</v>
      </c>
      <c r="L34146">
        <v>459010</v>
      </c>
      <c r="M34146">
        <v>0</v>
      </c>
    </row>
    <row r="34147" spans="1:13" x14ac:dyDescent="0.3">
      <c r="A34147" s="3">
        <v>45343</v>
      </c>
      <c r="B34147">
        <v>2024</v>
      </c>
      <c r="C34147" t="s">
        <v>18</v>
      </c>
      <c r="D34147" t="s">
        <v>19</v>
      </c>
      <c r="E34147">
        <v>2</v>
      </c>
      <c r="F34147">
        <v>455912</v>
      </c>
      <c r="G34147">
        <v>10</v>
      </c>
      <c r="H34147">
        <v>2525</v>
      </c>
      <c r="I34147">
        <v>0</v>
      </c>
      <c r="J34147">
        <v>573</v>
      </c>
      <c r="K34147">
        <v>-8</v>
      </c>
      <c r="L34147">
        <v>459010</v>
      </c>
      <c r="M34147">
        <v>2</v>
      </c>
    </row>
    <row r="34148" spans="1:13" x14ac:dyDescent="0.3">
      <c r="A34148" s="3">
        <v>45342</v>
      </c>
      <c r="B34148">
        <v>2024</v>
      </c>
      <c r="C34148" t="s">
        <v>18</v>
      </c>
      <c r="D34148" t="s">
        <v>19</v>
      </c>
      <c r="E34148">
        <v>4</v>
      </c>
      <c r="F34148">
        <v>455902</v>
      </c>
      <c r="G34148">
        <v>1</v>
      </c>
      <c r="H34148">
        <v>2525</v>
      </c>
      <c r="I34148">
        <v>0</v>
      </c>
      <c r="J34148">
        <v>581</v>
      </c>
      <c r="K34148">
        <v>3</v>
      </c>
      <c r="L34148">
        <v>459008</v>
      </c>
      <c r="M34148">
        <v>4</v>
      </c>
    </row>
    <row r="34149" spans="1:13" x14ac:dyDescent="0.3">
      <c r="A34149" s="3">
        <v>45341</v>
      </c>
      <c r="B34149">
        <v>2024</v>
      </c>
      <c r="C34149" t="s">
        <v>18</v>
      </c>
      <c r="D34149" t="s">
        <v>19</v>
      </c>
      <c r="E34149">
        <v>4</v>
      </c>
      <c r="F34149">
        <v>455901</v>
      </c>
      <c r="G34149">
        <v>5</v>
      </c>
      <c r="H34149">
        <v>2525</v>
      </c>
      <c r="I34149">
        <v>0</v>
      </c>
      <c r="J34149">
        <v>578</v>
      </c>
      <c r="K34149">
        <v>-1</v>
      </c>
      <c r="L34149">
        <v>459004</v>
      </c>
      <c r="M34149">
        <v>4</v>
      </c>
    </row>
    <row r="34150" spans="1:13" x14ac:dyDescent="0.3">
      <c r="A34150" s="3">
        <v>45340</v>
      </c>
      <c r="B34150">
        <v>2024</v>
      </c>
      <c r="C34150" t="s">
        <v>18</v>
      </c>
      <c r="D34150" t="s">
        <v>19</v>
      </c>
      <c r="E34150">
        <v>2</v>
      </c>
      <c r="F34150">
        <v>455896</v>
      </c>
      <c r="G34150">
        <v>3</v>
      </c>
      <c r="H34150">
        <v>2525</v>
      </c>
      <c r="I34150">
        <v>0</v>
      </c>
      <c r="J34150">
        <v>579</v>
      </c>
      <c r="K34150">
        <v>-1</v>
      </c>
      <c r="L34150">
        <v>459000</v>
      </c>
      <c r="M34150">
        <v>2</v>
      </c>
    </row>
    <row r="34151" spans="1:13" x14ac:dyDescent="0.3">
      <c r="A34151" s="3">
        <v>45339</v>
      </c>
      <c r="B34151">
        <v>2024</v>
      </c>
      <c r="C34151" t="s">
        <v>18</v>
      </c>
      <c r="D34151" t="s">
        <v>19</v>
      </c>
      <c r="E34151">
        <v>2</v>
      </c>
      <c r="F34151">
        <v>455893</v>
      </c>
      <c r="G34151">
        <v>2</v>
      </c>
      <c r="H34151">
        <v>2525</v>
      </c>
      <c r="I34151">
        <v>0</v>
      </c>
      <c r="J34151">
        <v>580</v>
      </c>
      <c r="K34151">
        <v>0</v>
      </c>
      <c r="L34151">
        <v>458998</v>
      </c>
      <c r="M34151">
        <v>2</v>
      </c>
    </row>
    <row r="34152" spans="1:13" x14ac:dyDescent="0.3">
      <c r="A34152" s="3">
        <v>45338</v>
      </c>
      <c r="B34152">
        <v>2024</v>
      </c>
      <c r="C34152" t="s">
        <v>18</v>
      </c>
      <c r="D34152" t="s">
        <v>19</v>
      </c>
      <c r="E34152">
        <v>0</v>
      </c>
      <c r="F34152">
        <v>455891</v>
      </c>
      <c r="G34152">
        <v>5</v>
      </c>
      <c r="H34152">
        <v>2525</v>
      </c>
      <c r="I34152">
        <v>0</v>
      </c>
      <c r="J34152">
        <v>580</v>
      </c>
      <c r="K34152">
        <v>-5</v>
      </c>
      <c r="L34152">
        <v>458996</v>
      </c>
      <c r="M34152">
        <v>0</v>
      </c>
    </row>
    <row r="34153" spans="1:13" x14ac:dyDescent="0.3">
      <c r="A34153" s="3">
        <v>45337</v>
      </c>
      <c r="B34153">
        <v>2024</v>
      </c>
      <c r="C34153" t="s">
        <v>18</v>
      </c>
      <c r="D34153" t="s">
        <v>19</v>
      </c>
      <c r="E34153">
        <v>1</v>
      </c>
      <c r="F34153">
        <v>455886</v>
      </c>
      <c r="G34153">
        <v>3</v>
      </c>
      <c r="H34153">
        <v>2525</v>
      </c>
      <c r="I34153">
        <v>0</v>
      </c>
      <c r="J34153">
        <v>585</v>
      </c>
      <c r="K34153">
        <v>-2</v>
      </c>
      <c r="L34153">
        <v>458996</v>
      </c>
      <c r="M34153">
        <v>1</v>
      </c>
    </row>
    <row r="34154" spans="1:13" x14ac:dyDescent="0.3">
      <c r="A34154" s="3">
        <v>45335</v>
      </c>
      <c r="B34154">
        <v>2024</v>
      </c>
      <c r="C34154" t="s">
        <v>18</v>
      </c>
      <c r="D34154" t="s">
        <v>19</v>
      </c>
      <c r="E34154">
        <v>3</v>
      </c>
      <c r="F34154">
        <v>455875</v>
      </c>
      <c r="G34154">
        <v>2</v>
      </c>
      <c r="H34154">
        <v>2524</v>
      </c>
      <c r="I34154">
        <v>0</v>
      </c>
      <c r="J34154">
        <v>596</v>
      </c>
      <c r="K34154">
        <v>1</v>
      </c>
      <c r="L34154">
        <v>458995</v>
      </c>
      <c r="M34154">
        <v>3</v>
      </c>
    </row>
    <row r="34155" spans="1:13" x14ac:dyDescent="0.3">
      <c r="A34155" s="3">
        <v>45334</v>
      </c>
      <c r="B34155">
        <v>2024</v>
      </c>
      <c r="C34155" t="s">
        <v>18</v>
      </c>
      <c r="D34155" t="s">
        <v>19</v>
      </c>
      <c r="E34155">
        <v>1</v>
      </c>
      <c r="F34155">
        <v>455873</v>
      </c>
      <c r="G34155">
        <v>5</v>
      </c>
      <c r="H34155">
        <v>2524</v>
      </c>
      <c r="I34155">
        <v>0</v>
      </c>
      <c r="J34155">
        <v>595</v>
      </c>
      <c r="K34155">
        <v>-4</v>
      </c>
      <c r="L34155">
        <v>458992</v>
      </c>
      <c r="M34155">
        <v>1</v>
      </c>
    </row>
    <row r="34156" spans="1:13" x14ac:dyDescent="0.3">
      <c r="A34156" s="3">
        <v>45333</v>
      </c>
      <c r="B34156">
        <v>2024</v>
      </c>
      <c r="C34156" t="s">
        <v>18</v>
      </c>
      <c r="D34156" t="s">
        <v>19</v>
      </c>
      <c r="E34156">
        <v>5</v>
      </c>
      <c r="F34156">
        <v>455868</v>
      </c>
      <c r="G34156">
        <v>6</v>
      </c>
      <c r="H34156">
        <v>2524</v>
      </c>
      <c r="I34156">
        <v>0</v>
      </c>
      <c r="J34156">
        <v>599</v>
      </c>
      <c r="K34156">
        <v>-1</v>
      </c>
      <c r="L34156">
        <v>458991</v>
      </c>
      <c r="M34156">
        <v>5</v>
      </c>
    </row>
    <row r="34157" spans="1:13" x14ac:dyDescent="0.3">
      <c r="A34157" s="3">
        <v>45332</v>
      </c>
      <c r="B34157">
        <v>2024</v>
      </c>
      <c r="C34157" t="s">
        <v>18</v>
      </c>
      <c r="D34157" t="s">
        <v>19</v>
      </c>
      <c r="E34157">
        <v>3</v>
      </c>
      <c r="F34157">
        <v>455862</v>
      </c>
      <c r="G34157">
        <v>11</v>
      </c>
      <c r="H34157">
        <v>2524</v>
      </c>
      <c r="I34157">
        <v>0</v>
      </c>
      <c r="J34157">
        <v>600</v>
      </c>
      <c r="K34157">
        <v>-8</v>
      </c>
      <c r="L34157">
        <v>458986</v>
      </c>
      <c r="M34157">
        <v>3</v>
      </c>
    </row>
    <row r="34158" spans="1:13" x14ac:dyDescent="0.3">
      <c r="A34158" s="3">
        <v>45331</v>
      </c>
      <c r="B34158">
        <v>2024</v>
      </c>
      <c r="C34158" t="s">
        <v>18</v>
      </c>
      <c r="D34158" t="s">
        <v>19</v>
      </c>
      <c r="E34158">
        <v>5</v>
      </c>
      <c r="F34158">
        <v>455851</v>
      </c>
      <c r="G34158">
        <v>7</v>
      </c>
      <c r="H34158">
        <v>2524</v>
      </c>
      <c r="I34158">
        <v>0</v>
      </c>
      <c r="J34158">
        <v>608</v>
      </c>
      <c r="K34158">
        <v>-2</v>
      </c>
      <c r="L34158">
        <v>458983</v>
      </c>
      <c r="M34158">
        <v>5</v>
      </c>
    </row>
    <row r="34159" spans="1:13" x14ac:dyDescent="0.3">
      <c r="A34159" s="3">
        <v>45330</v>
      </c>
      <c r="B34159">
        <v>2024</v>
      </c>
      <c r="C34159" t="s">
        <v>18</v>
      </c>
      <c r="D34159" t="s">
        <v>19</v>
      </c>
      <c r="E34159">
        <v>9</v>
      </c>
      <c r="F34159">
        <v>455844</v>
      </c>
      <c r="G34159">
        <v>6</v>
      </c>
      <c r="H34159">
        <v>2524</v>
      </c>
      <c r="I34159">
        <v>0</v>
      </c>
      <c r="J34159">
        <v>610</v>
      </c>
      <c r="K34159">
        <v>3</v>
      </c>
      <c r="L34159">
        <v>458978</v>
      </c>
      <c r="M34159">
        <v>9</v>
      </c>
    </row>
    <row r="34160" spans="1:13" x14ac:dyDescent="0.3">
      <c r="A34160" s="3">
        <v>45329</v>
      </c>
      <c r="B34160">
        <v>2024</v>
      </c>
      <c r="C34160" t="s">
        <v>18</v>
      </c>
      <c r="D34160" t="s">
        <v>19</v>
      </c>
      <c r="E34160">
        <v>5</v>
      </c>
      <c r="F34160">
        <v>455838</v>
      </c>
      <c r="G34160">
        <v>14</v>
      </c>
      <c r="H34160">
        <v>2524</v>
      </c>
      <c r="I34160">
        <v>0</v>
      </c>
      <c r="J34160">
        <v>607</v>
      </c>
      <c r="K34160">
        <v>-9</v>
      </c>
      <c r="L34160">
        <v>458969</v>
      </c>
      <c r="M34160">
        <v>5</v>
      </c>
    </row>
    <row r="34161" spans="1:13" x14ac:dyDescent="0.3">
      <c r="A34161" s="3">
        <v>45328</v>
      </c>
      <c r="B34161">
        <v>2024</v>
      </c>
      <c r="C34161" t="s">
        <v>18</v>
      </c>
      <c r="D34161" t="s">
        <v>19</v>
      </c>
      <c r="E34161">
        <v>10</v>
      </c>
      <c r="F34161">
        <v>455824</v>
      </c>
      <c r="G34161">
        <v>5</v>
      </c>
      <c r="H34161">
        <v>2524</v>
      </c>
      <c r="I34161">
        <v>0</v>
      </c>
      <c r="J34161">
        <v>616</v>
      </c>
      <c r="K34161">
        <v>5</v>
      </c>
      <c r="L34161">
        <v>458964</v>
      </c>
      <c r="M34161">
        <v>10</v>
      </c>
    </row>
    <row r="34162" spans="1:13" x14ac:dyDescent="0.3">
      <c r="A34162" s="3">
        <v>45327</v>
      </c>
      <c r="B34162">
        <v>2024</v>
      </c>
      <c r="C34162" t="s">
        <v>18</v>
      </c>
      <c r="D34162" t="s">
        <v>19</v>
      </c>
      <c r="E34162">
        <v>2</v>
      </c>
      <c r="F34162">
        <v>455819</v>
      </c>
      <c r="G34162">
        <v>1</v>
      </c>
      <c r="H34162">
        <v>2524</v>
      </c>
      <c r="I34162">
        <v>0</v>
      </c>
      <c r="J34162">
        <v>611</v>
      </c>
      <c r="K34162">
        <v>1</v>
      </c>
      <c r="L34162">
        <v>458954</v>
      </c>
      <c r="M34162">
        <v>2</v>
      </c>
    </row>
    <row r="34163" spans="1:13" x14ac:dyDescent="0.3">
      <c r="A34163" s="3">
        <v>45326</v>
      </c>
      <c r="B34163">
        <v>2024</v>
      </c>
      <c r="C34163" t="s">
        <v>18</v>
      </c>
      <c r="D34163" t="s">
        <v>19</v>
      </c>
      <c r="E34163">
        <v>6</v>
      </c>
      <c r="F34163">
        <v>455818</v>
      </c>
      <c r="G34163">
        <v>11</v>
      </c>
      <c r="H34163">
        <v>2524</v>
      </c>
      <c r="I34163">
        <v>0</v>
      </c>
      <c r="J34163">
        <v>610</v>
      </c>
      <c r="K34163">
        <v>-5</v>
      </c>
      <c r="L34163">
        <v>458952</v>
      </c>
      <c r="M34163">
        <v>6</v>
      </c>
    </row>
    <row r="34164" spans="1:13" x14ac:dyDescent="0.3">
      <c r="A34164" s="3">
        <v>45325</v>
      </c>
      <c r="B34164">
        <v>2024</v>
      </c>
      <c r="C34164" t="s">
        <v>18</v>
      </c>
      <c r="D34164" t="s">
        <v>19</v>
      </c>
      <c r="E34164">
        <v>2</v>
      </c>
      <c r="F34164">
        <v>455807</v>
      </c>
      <c r="G34164">
        <v>6</v>
      </c>
      <c r="H34164">
        <v>2524</v>
      </c>
      <c r="I34164">
        <v>0</v>
      </c>
      <c r="J34164">
        <v>615</v>
      </c>
      <c r="K34164">
        <v>-4</v>
      </c>
      <c r="L34164">
        <v>458946</v>
      </c>
      <c r="M34164">
        <v>2</v>
      </c>
    </row>
    <row r="34165" spans="1:13" x14ac:dyDescent="0.3">
      <c r="A34165" s="3">
        <v>45324</v>
      </c>
      <c r="B34165">
        <v>2024</v>
      </c>
      <c r="C34165" t="s">
        <v>18</v>
      </c>
      <c r="D34165" t="s">
        <v>19</v>
      </c>
      <c r="E34165">
        <v>2</v>
      </c>
      <c r="F34165">
        <v>455801</v>
      </c>
      <c r="G34165">
        <v>16</v>
      </c>
      <c r="H34165">
        <v>2524</v>
      </c>
      <c r="I34165">
        <v>0</v>
      </c>
      <c r="J34165">
        <v>619</v>
      </c>
      <c r="K34165">
        <v>-14</v>
      </c>
      <c r="L34165">
        <v>458944</v>
      </c>
      <c r="M34165">
        <v>2</v>
      </c>
    </row>
    <row r="34166" spans="1:13" x14ac:dyDescent="0.3">
      <c r="A34166" s="3">
        <v>45323</v>
      </c>
      <c r="B34166">
        <v>2024</v>
      </c>
      <c r="C34166" t="s">
        <v>18</v>
      </c>
      <c r="D34166" t="s">
        <v>19</v>
      </c>
      <c r="E34166">
        <v>6</v>
      </c>
      <c r="F34166">
        <v>455785</v>
      </c>
      <c r="G34166">
        <v>15</v>
      </c>
      <c r="H34166">
        <v>2524</v>
      </c>
      <c r="I34166">
        <v>0</v>
      </c>
      <c r="J34166">
        <v>633</v>
      </c>
      <c r="K34166">
        <v>-9</v>
      </c>
      <c r="L34166">
        <v>458942</v>
      </c>
      <c r="M34166">
        <v>6</v>
      </c>
    </row>
    <row r="34167" spans="1:13" x14ac:dyDescent="0.3">
      <c r="A34167" s="3">
        <v>45322</v>
      </c>
      <c r="B34167">
        <v>2024</v>
      </c>
      <c r="C34167" t="s">
        <v>18</v>
      </c>
      <c r="D34167" t="s">
        <v>19</v>
      </c>
      <c r="E34167">
        <v>5</v>
      </c>
      <c r="F34167">
        <v>455770</v>
      </c>
      <c r="G34167">
        <v>17</v>
      </c>
      <c r="H34167">
        <v>2524</v>
      </c>
      <c r="I34167">
        <v>0</v>
      </c>
      <c r="J34167">
        <v>642</v>
      </c>
      <c r="K34167">
        <v>-12</v>
      </c>
      <c r="L34167">
        <v>458936</v>
      </c>
      <c r="M34167">
        <v>5</v>
      </c>
    </row>
    <row r="34168" spans="1:13" x14ac:dyDescent="0.3">
      <c r="A34168" s="3">
        <v>45321</v>
      </c>
      <c r="B34168">
        <v>2024</v>
      </c>
      <c r="C34168" t="s">
        <v>18</v>
      </c>
      <c r="D34168" t="s">
        <v>19</v>
      </c>
      <c r="E34168">
        <v>5</v>
      </c>
      <c r="F34168">
        <v>455753</v>
      </c>
      <c r="G34168">
        <v>9</v>
      </c>
      <c r="H34168">
        <v>2524</v>
      </c>
      <c r="I34168">
        <v>0</v>
      </c>
      <c r="J34168">
        <v>654</v>
      </c>
      <c r="K34168">
        <v>-4</v>
      </c>
      <c r="L34168">
        <v>458931</v>
      </c>
      <c r="M34168">
        <v>5</v>
      </c>
    </row>
    <row r="34169" spans="1:13" x14ac:dyDescent="0.3">
      <c r="A34169" s="3">
        <v>45320</v>
      </c>
      <c r="B34169">
        <v>2024</v>
      </c>
      <c r="C34169" t="s">
        <v>18</v>
      </c>
      <c r="D34169" t="s">
        <v>19</v>
      </c>
      <c r="E34169">
        <v>4</v>
      </c>
      <c r="F34169">
        <v>455744</v>
      </c>
      <c r="G34169">
        <v>14</v>
      </c>
      <c r="H34169">
        <v>2524</v>
      </c>
      <c r="I34169">
        <v>0</v>
      </c>
      <c r="J34169">
        <v>658</v>
      </c>
      <c r="K34169">
        <v>-10</v>
      </c>
      <c r="L34169">
        <v>458926</v>
      </c>
      <c r="M34169">
        <v>4</v>
      </c>
    </row>
    <row r="34170" spans="1:13" x14ac:dyDescent="0.3">
      <c r="A34170" s="3">
        <v>45319</v>
      </c>
      <c r="B34170">
        <v>2024</v>
      </c>
      <c r="C34170" t="s">
        <v>18</v>
      </c>
      <c r="D34170" t="s">
        <v>19</v>
      </c>
      <c r="E34170">
        <v>4</v>
      </c>
      <c r="F34170">
        <v>455730</v>
      </c>
      <c r="G34170">
        <v>20</v>
      </c>
      <c r="H34170">
        <v>2524</v>
      </c>
      <c r="I34170">
        <v>0</v>
      </c>
      <c r="J34170">
        <v>668</v>
      </c>
      <c r="K34170">
        <v>-16</v>
      </c>
      <c r="L34170">
        <v>458922</v>
      </c>
      <c r="M34170">
        <v>4</v>
      </c>
    </row>
    <row r="34171" spans="1:13" x14ac:dyDescent="0.3">
      <c r="A34171" s="3">
        <v>45318</v>
      </c>
      <c r="B34171">
        <v>2024</v>
      </c>
      <c r="C34171" t="s">
        <v>18</v>
      </c>
      <c r="D34171" t="s">
        <v>19</v>
      </c>
      <c r="E34171">
        <v>9</v>
      </c>
      <c r="F34171">
        <v>455710</v>
      </c>
      <c r="G34171">
        <v>18</v>
      </c>
      <c r="H34171">
        <v>2524</v>
      </c>
      <c r="I34171">
        <v>0</v>
      </c>
      <c r="J34171">
        <v>684</v>
      </c>
      <c r="K34171">
        <v>-9</v>
      </c>
      <c r="L34171">
        <v>458918</v>
      </c>
      <c r="M34171">
        <v>9</v>
      </c>
    </row>
    <row r="34172" spans="1:13" x14ac:dyDescent="0.3">
      <c r="A34172" s="3">
        <v>45317</v>
      </c>
      <c r="B34172">
        <v>2024</v>
      </c>
      <c r="C34172" t="s">
        <v>18</v>
      </c>
      <c r="D34172" t="s">
        <v>19</v>
      </c>
      <c r="E34172">
        <v>10</v>
      </c>
      <c r="F34172">
        <v>455692</v>
      </c>
      <c r="G34172">
        <v>17</v>
      </c>
      <c r="H34172">
        <v>2524</v>
      </c>
      <c r="I34172">
        <v>0</v>
      </c>
      <c r="J34172">
        <v>693</v>
      </c>
      <c r="K34172">
        <v>-7</v>
      </c>
      <c r="L34172">
        <v>458909</v>
      </c>
      <c r="M34172">
        <v>10</v>
      </c>
    </row>
    <row r="34173" spans="1:13" x14ac:dyDescent="0.3">
      <c r="A34173" s="3">
        <v>45316</v>
      </c>
      <c r="B34173">
        <v>2024</v>
      </c>
      <c r="C34173" t="s">
        <v>18</v>
      </c>
      <c r="D34173" t="s">
        <v>19</v>
      </c>
      <c r="E34173">
        <v>4</v>
      </c>
      <c r="F34173">
        <v>455675</v>
      </c>
      <c r="G34173">
        <v>28</v>
      </c>
      <c r="H34173">
        <v>2524</v>
      </c>
      <c r="I34173">
        <v>0</v>
      </c>
      <c r="J34173">
        <v>700</v>
      </c>
      <c r="K34173">
        <v>-24</v>
      </c>
      <c r="L34173">
        <v>458899</v>
      </c>
      <c r="M34173">
        <v>4</v>
      </c>
    </row>
    <row r="34174" spans="1:13" x14ac:dyDescent="0.3">
      <c r="A34174" s="3">
        <v>45315</v>
      </c>
      <c r="B34174">
        <v>2024</v>
      </c>
      <c r="C34174" t="s">
        <v>18</v>
      </c>
      <c r="D34174" t="s">
        <v>19</v>
      </c>
      <c r="E34174">
        <v>10</v>
      </c>
      <c r="F34174">
        <v>455647</v>
      </c>
      <c r="G34174">
        <v>57</v>
      </c>
      <c r="H34174">
        <v>2524</v>
      </c>
      <c r="I34174">
        <v>0</v>
      </c>
      <c r="J34174">
        <v>724</v>
      </c>
      <c r="K34174">
        <v>-47</v>
      </c>
      <c r="L34174">
        <v>458895</v>
      </c>
      <c r="M34174">
        <v>10</v>
      </c>
    </row>
    <row r="34175" spans="1:13" x14ac:dyDescent="0.3">
      <c r="A34175" s="3">
        <v>45314</v>
      </c>
      <c r="B34175">
        <v>2024</v>
      </c>
      <c r="C34175" t="s">
        <v>18</v>
      </c>
      <c r="D34175" t="s">
        <v>19</v>
      </c>
      <c r="E34175">
        <v>11</v>
      </c>
      <c r="F34175">
        <v>455590</v>
      </c>
      <c r="G34175">
        <v>14</v>
      </c>
      <c r="H34175">
        <v>2524</v>
      </c>
      <c r="I34175">
        <v>0</v>
      </c>
      <c r="J34175">
        <v>771</v>
      </c>
      <c r="K34175">
        <v>-3</v>
      </c>
      <c r="L34175">
        <v>458885</v>
      </c>
      <c r="M34175">
        <v>11</v>
      </c>
    </row>
    <row r="34176" spans="1:13" x14ac:dyDescent="0.3">
      <c r="A34176" s="3">
        <v>45313</v>
      </c>
      <c r="B34176">
        <v>2024</v>
      </c>
      <c r="C34176" t="s">
        <v>18</v>
      </c>
      <c r="D34176" t="s">
        <v>19</v>
      </c>
      <c r="E34176">
        <v>7</v>
      </c>
      <c r="F34176">
        <v>455576</v>
      </c>
      <c r="G34176">
        <v>20</v>
      </c>
      <c r="H34176">
        <v>2524</v>
      </c>
      <c r="I34176">
        <v>0</v>
      </c>
      <c r="J34176">
        <v>774</v>
      </c>
      <c r="K34176">
        <v>-13</v>
      </c>
      <c r="L34176">
        <v>458874</v>
      </c>
      <c r="M34176">
        <v>7</v>
      </c>
    </row>
    <row r="34177" spans="1:13" x14ac:dyDescent="0.3">
      <c r="A34177" s="3">
        <v>45312</v>
      </c>
      <c r="B34177">
        <v>2024</v>
      </c>
      <c r="C34177" t="s">
        <v>18</v>
      </c>
      <c r="D34177" t="s">
        <v>19</v>
      </c>
      <c r="E34177">
        <v>9</v>
      </c>
      <c r="F34177">
        <v>455556</v>
      </c>
      <c r="G34177">
        <v>44</v>
      </c>
      <c r="H34177">
        <v>2524</v>
      </c>
      <c r="I34177">
        <v>0</v>
      </c>
      <c r="J34177">
        <v>787</v>
      </c>
      <c r="K34177">
        <v>-35</v>
      </c>
      <c r="L34177">
        <v>458867</v>
      </c>
      <c r="M34177">
        <v>9</v>
      </c>
    </row>
    <row r="34178" spans="1:13" x14ac:dyDescent="0.3">
      <c r="A34178" s="3">
        <v>45311</v>
      </c>
      <c r="B34178">
        <v>2024</v>
      </c>
      <c r="C34178" t="s">
        <v>18</v>
      </c>
      <c r="D34178" t="s">
        <v>19</v>
      </c>
      <c r="E34178">
        <v>10</v>
      </c>
      <c r="F34178">
        <v>455512</v>
      </c>
      <c r="G34178">
        <v>54</v>
      </c>
      <c r="H34178">
        <v>2524</v>
      </c>
      <c r="I34178">
        <v>0</v>
      </c>
      <c r="J34178">
        <v>822</v>
      </c>
      <c r="K34178">
        <v>-44</v>
      </c>
      <c r="L34178">
        <v>458858</v>
      </c>
      <c r="M34178">
        <v>10</v>
      </c>
    </row>
    <row r="34179" spans="1:13" x14ac:dyDescent="0.3">
      <c r="A34179" s="3">
        <v>45310</v>
      </c>
      <c r="B34179">
        <v>2024</v>
      </c>
      <c r="C34179" t="s">
        <v>18</v>
      </c>
      <c r="D34179" t="s">
        <v>19</v>
      </c>
      <c r="E34179">
        <v>10</v>
      </c>
      <c r="F34179">
        <v>455458</v>
      </c>
      <c r="G34179">
        <v>44</v>
      </c>
      <c r="H34179">
        <v>2524</v>
      </c>
      <c r="I34179">
        <v>0</v>
      </c>
      <c r="J34179">
        <v>866</v>
      </c>
      <c r="K34179">
        <v>-34</v>
      </c>
      <c r="L34179">
        <v>458848</v>
      </c>
      <c r="M34179">
        <v>10</v>
      </c>
    </row>
    <row r="34180" spans="1:13" x14ac:dyDescent="0.3">
      <c r="A34180" s="3">
        <v>45309</v>
      </c>
      <c r="B34180">
        <v>2024</v>
      </c>
      <c r="C34180" t="s">
        <v>18</v>
      </c>
      <c r="D34180" t="s">
        <v>19</v>
      </c>
      <c r="E34180">
        <v>15</v>
      </c>
      <c r="F34180">
        <v>455414</v>
      </c>
      <c r="G34180">
        <v>86</v>
      </c>
      <c r="H34180">
        <v>2524</v>
      </c>
      <c r="I34180">
        <v>0</v>
      </c>
      <c r="J34180">
        <v>900</v>
      </c>
      <c r="K34180">
        <v>-71</v>
      </c>
      <c r="L34180">
        <v>458838</v>
      </c>
      <c r="M34180">
        <v>15</v>
      </c>
    </row>
    <row r="34181" spans="1:13" x14ac:dyDescent="0.3">
      <c r="A34181" s="3">
        <v>45308</v>
      </c>
      <c r="B34181">
        <v>2024</v>
      </c>
      <c r="C34181" t="s">
        <v>18</v>
      </c>
      <c r="D34181" t="s">
        <v>19</v>
      </c>
      <c r="E34181">
        <v>13</v>
      </c>
      <c r="F34181">
        <v>455328</v>
      </c>
      <c r="G34181">
        <v>21</v>
      </c>
      <c r="H34181">
        <v>2524</v>
      </c>
      <c r="I34181">
        <v>0</v>
      </c>
      <c r="J34181">
        <v>971</v>
      </c>
      <c r="K34181">
        <v>-8</v>
      </c>
      <c r="L34181">
        <v>458823</v>
      </c>
      <c r="M34181">
        <v>13</v>
      </c>
    </row>
    <row r="34182" spans="1:13" x14ac:dyDescent="0.3">
      <c r="A34182" s="3">
        <v>45307</v>
      </c>
      <c r="B34182">
        <v>2024</v>
      </c>
      <c r="C34182" t="s">
        <v>18</v>
      </c>
      <c r="D34182" t="s">
        <v>19</v>
      </c>
      <c r="E34182">
        <v>16</v>
      </c>
      <c r="F34182">
        <v>455307</v>
      </c>
      <c r="G34182">
        <v>41</v>
      </c>
      <c r="H34182">
        <v>2524</v>
      </c>
      <c r="I34182">
        <v>0</v>
      </c>
      <c r="J34182">
        <v>979</v>
      </c>
      <c r="K34182">
        <v>-25</v>
      </c>
      <c r="L34182">
        <v>458810</v>
      </c>
      <c r="M34182">
        <v>16</v>
      </c>
    </row>
    <row r="34183" spans="1:13" x14ac:dyDescent="0.3">
      <c r="A34183" s="3">
        <v>45306</v>
      </c>
      <c r="B34183">
        <v>2024</v>
      </c>
      <c r="C34183" t="s">
        <v>18</v>
      </c>
      <c r="D34183" t="s">
        <v>19</v>
      </c>
      <c r="E34183">
        <v>12</v>
      </c>
      <c r="F34183">
        <v>455266</v>
      </c>
      <c r="G34183">
        <v>72</v>
      </c>
      <c r="H34183">
        <v>2524</v>
      </c>
      <c r="I34183">
        <v>0</v>
      </c>
      <c r="J34183">
        <v>1004</v>
      </c>
      <c r="K34183">
        <v>-60</v>
      </c>
      <c r="L34183">
        <v>458794</v>
      </c>
      <c r="M34183">
        <v>12</v>
      </c>
    </row>
    <row r="34184" spans="1:13" x14ac:dyDescent="0.3">
      <c r="A34184" s="3">
        <v>45305</v>
      </c>
      <c r="B34184">
        <v>2024</v>
      </c>
      <c r="C34184" t="s">
        <v>18</v>
      </c>
      <c r="D34184" t="s">
        <v>19</v>
      </c>
      <c r="E34184">
        <v>14</v>
      </c>
      <c r="F34184">
        <v>455194</v>
      </c>
      <c r="G34184">
        <v>102</v>
      </c>
      <c r="H34184">
        <v>2524</v>
      </c>
      <c r="I34184">
        <v>0</v>
      </c>
      <c r="J34184">
        <v>1064</v>
      </c>
      <c r="K34184">
        <v>-88</v>
      </c>
      <c r="L34184">
        <v>458782</v>
      </c>
      <c r="M34184">
        <v>14</v>
      </c>
    </row>
    <row r="34185" spans="1:13" x14ac:dyDescent="0.3">
      <c r="A34185" s="3">
        <v>45304</v>
      </c>
      <c r="B34185">
        <v>2024</v>
      </c>
      <c r="C34185" t="s">
        <v>18</v>
      </c>
      <c r="D34185" t="s">
        <v>19</v>
      </c>
      <c r="E34185">
        <v>20</v>
      </c>
      <c r="F34185">
        <v>455092</v>
      </c>
      <c r="G34185">
        <v>94</v>
      </c>
      <c r="H34185">
        <v>2524</v>
      </c>
      <c r="I34185">
        <v>0</v>
      </c>
      <c r="J34185">
        <v>1152</v>
      </c>
      <c r="K34185">
        <v>-74</v>
      </c>
      <c r="L34185">
        <v>458768</v>
      </c>
      <c r="M34185">
        <v>20</v>
      </c>
    </row>
    <row r="34186" spans="1:13" x14ac:dyDescent="0.3">
      <c r="A34186" s="3">
        <v>45303</v>
      </c>
      <c r="B34186">
        <v>2024</v>
      </c>
      <c r="C34186" t="s">
        <v>18</v>
      </c>
      <c r="D34186" t="s">
        <v>19</v>
      </c>
      <c r="E34186">
        <v>27</v>
      </c>
      <c r="F34186">
        <v>454998</v>
      </c>
      <c r="G34186">
        <v>162</v>
      </c>
      <c r="H34186">
        <v>2524</v>
      </c>
      <c r="I34186">
        <v>0</v>
      </c>
      <c r="J34186">
        <v>1226</v>
      </c>
      <c r="K34186">
        <v>-135</v>
      </c>
      <c r="L34186">
        <v>458748</v>
      </c>
      <c r="M34186">
        <v>27</v>
      </c>
    </row>
    <row r="34187" spans="1:13" x14ac:dyDescent="0.3">
      <c r="A34187" s="3">
        <v>45302</v>
      </c>
      <c r="B34187">
        <v>2024</v>
      </c>
      <c r="C34187" t="s">
        <v>18</v>
      </c>
      <c r="D34187" t="s">
        <v>19</v>
      </c>
      <c r="E34187">
        <v>18</v>
      </c>
      <c r="F34187">
        <v>454836</v>
      </c>
      <c r="G34187">
        <v>47</v>
      </c>
      <c r="H34187">
        <v>2524</v>
      </c>
      <c r="I34187">
        <v>0</v>
      </c>
      <c r="J34187">
        <v>1361</v>
      </c>
      <c r="K34187">
        <v>-29</v>
      </c>
      <c r="L34187">
        <v>458721</v>
      </c>
      <c r="M34187">
        <v>18</v>
      </c>
    </row>
    <row r="34188" spans="1:13" x14ac:dyDescent="0.3">
      <c r="A34188" s="3">
        <v>45301</v>
      </c>
      <c r="B34188">
        <v>2024</v>
      </c>
      <c r="C34188" t="s">
        <v>18</v>
      </c>
      <c r="D34188" t="s">
        <v>19</v>
      </c>
      <c r="E34188">
        <v>49</v>
      </c>
      <c r="F34188">
        <v>454789</v>
      </c>
      <c r="G34188">
        <v>934</v>
      </c>
      <c r="H34188">
        <v>2524</v>
      </c>
      <c r="I34188">
        <v>0</v>
      </c>
      <c r="J34188">
        <v>1390</v>
      </c>
      <c r="K34188">
        <v>-568</v>
      </c>
      <c r="L34188">
        <v>458703</v>
      </c>
      <c r="M34188">
        <v>366</v>
      </c>
    </row>
    <row r="34189" spans="1:13" x14ac:dyDescent="0.3">
      <c r="A34189" s="3">
        <v>45300</v>
      </c>
      <c r="B34189">
        <v>2024</v>
      </c>
      <c r="C34189" t="s">
        <v>18</v>
      </c>
      <c r="D34189" t="s">
        <v>19</v>
      </c>
      <c r="E34189">
        <v>49</v>
      </c>
      <c r="F34189">
        <v>453855</v>
      </c>
      <c r="G34189">
        <v>69</v>
      </c>
      <c r="H34189">
        <v>2524</v>
      </c>
      <c r="I34189">
        <v>0</v>
      </c>
      <c r="J34189">
        <v>1958</v>
      </c>
      <c r="K34189">
        <v>-20</v>
      </c>
      <c r="L34189">
        <v>458337</v>
      </c>
      <c r="M34189">
        <v>49</v>
      </c>
    </row>
    <row r="34190" spans="1:13" x14ac:dyDescent="0.3">
      <c r="A34190" s="3">
        <v>45299</v>
      </c>
      <c r="B34190">
        <v>2024</v>
      </c>
      <c r="C34190" t="s">
        <v>18</v>
      </c>
      <c r="D34190" t="s">
        <v>19</v>
      </c>
      <c r="E34190">
        <v>12</v>
      </c>
      <c r="F34190">
        <v>453786</v>
      </c>
      <c r="G34190">
        <v>-889</v>
      </c>
      <c r="H34190">
        <v>2524</v>
      </c>
      <c r="I34190">
        <v>0</v>
      </c>
      <c r="J34190">
        <v>1978</v>
      </c>
      <c r="K34190">
        <v>584</v>
      </c>
      <c r="L34190">
        <v>458288</v>
      </c>
      <c r="M34190">
        <v>-305</v>
      </c>
    </row>
    <row r="34191" spans="1:13" x14ac:dyDescent="0.3">
      <c r="A34191" s="3">
        <v>45298</v>
      </c>
      <c r="B34191">
        <v>2024</v>
      </c>
      <c r="C34191" t="s">
        <v>18</v>
      </c>
      <c r="D34191" t="s">
        <v>19</v>
      </c>
      <c r="E34191">
        <v>17</v>
      </c>
      <c r="F34191">
        <v>454675</v>
      </c>
      <c r="G34191">
        <v>163</v>
      </c>
      <c r="H34191">
        <v>2524</v>
      </c>
      <c r="I34191">
        <v>0</v>
      </c>
      <c r="J34191">
        <v>1394</v>
      </c>
      <c r="K34191">
        <v>-146</v>
      </c>
      <c r="L34191">
        <v>458593</v>
      </c>
      <c r="M34191">
        <v>17</v>
      </c>
    </row>
    <row r="34192" spans="1:13" x14ac:dyDescent="0.3">
      <c r="A34192" s="3">
        <v>45297</v>
      </c>
      <c r="B34192">
        <v>2024</v>
      </c>
      <c r="C34192" t="s">
        <v>18</v>
      </c>
      <c r="D34192" t="s">
        <v>19</v>
      </c>
      <c r="E34192">
        <v>42</v>
      </c>
      <c r="F34192">
        <v>454512</v>
      </c>
      <c r="G34192">
        <v>163</v>
      </c>
      <c r="H34192">
        <v>2524</v>
      </c>
      <c r="I34192">
        <v>0</v>
      </c>
      <c r="J34192">
        <v>1540</v>
      </c>
      <c r="K34192">
        <v>-121</v>
      </c>
      <c r="L34192">
        <v>458576</v>
      </c>
      <c r="M34192">
        <v>42</v>
      </c>
    </row>
    <row r="34193" spans="1:13" x14ac:dyDescent="0.3">
      <c r="A34193" s="3">
        <v>45296</v>
      </c>
      <c r="B34193">
        <v>2024</v>
      </c>
      <c r="C34193" t="s">
        <v>18</v>
      </c>
      <c r="D34193" t="s">
        <v>19</v>
      </c>
      <c r="E34193">
        <v>58</v>
      </c>
      <c r="F34193">
        <v>454349</v>
      </c>
      <c r="G34193">
        <v>226</v>
      </c>
      <c r="H34193">
        <v>2524</v>
      </c>
      <c r="I34193">
        <v>0</v>
      </c>
      <c r="J34193">
        <v>1661</v>
      </c>
      <c r="K34193">
        <v>-168</v>
      </c>
      <c r="L34193">
        <v>458534</v>
      </c>
      <c r="M34193">
        <v>58</v>
      </c>
    </row>
    <row r="34194" spans="1:13" x14ac:dyDescent="0.3">
      <c r="A34194" s="3">
        <v>45295</v>
      </c>
      <c r="B34194">
        <v>2024</v>
      </c>
      <c r="C34194" t="s">
        <v>18</v>
      </c>
      <c r="D34194" t="s">
        <v>19</v>
      </c>
      <c r="E34194">
        <v>58</v>
      </c>
      <c r="F34194">
        <v>454123</v>
      </c>
      <c r="G34194">
        <v>340</v>
      </c>
      <c r="H34194">
        <v>2524</v>
      </c>
      <c r="I34194">
        <v>0</v>
      </c>
      <c r="J34194">
        <v>1829</v>
      </c>
      <c r="K34194">
        <v>-140</v>
      </c>
      <c r="L34194">
        <v>458476</v>
      </c>
      <c r="M34194">
        <v>200</v>
      </c>
    </row>
    <row r="34195" spans="1:13" x14ac:dyDescent="0.3">
      <c r="A34195" s="3">
        <v>45293</v>
      </c>
      <c r="B34195">
        <v>2024</v>
      </c>
      <c r="C34195" t="s">
        <v>18</v>
      </c>
      <c r="D34195" t="s">
        <v>19</v>
      </c>
      <c r="E34195">
        <v>26</v>
      </c>
      <c r="F34195">
        <v>453783</v>
      </c>
      <c r="G34195">
        <v>53</v>
      </c>
      <c r="H34195">
        <v>2524</v>
      </c>
      <c r="I34195">
        <v>0</v>
      </c>
      <c r="J34195">
        <v>1969</v>
      </c>
      <c r="K34195">
        <v>-27</v>
      </c>
      <c r="L34195">
        <v>458276</v>
      </c>
      <c r="M34195">
        <v>26</v>
      </c>
    </row>
    <row r="34196" spans="1:13" x14ac:dyDescent="0.3">
      <c r="A34196" s="3">
        <v>45292</v>
      </c>
      <c r="B34196">
        <v>2024</v>
      </c>
      <c r="C34196" t="s">
        <v>18</v>
      </c>
      <c r="D34196" t="s">
        <v>19</v>
      </c>
      <c r="E34196">
        <v>63</v>
      </c>
      <c r="F34196">
        <v>453730</v>
      </c>
      <c r="G34196">
        <v>111</v>
      </c>
      <c r="H34196">
        <v>2524</v>
      </c>
      <c r="I34196">
        <v>0</v>
      </c>
      <c r="J34196">
        <v>1996</v>
      </c>
      <c r="K34196">
        <v>-48</v>
      </c>
      <c r="L34196">
        <v>458250</v>
      </c>
      <c r="M34196">
        <v>63</v>
      </c>
    </row>
    <row r="34197" spans="1:13" x14ac:dyDescent="0.3">
      <c r="A34197" s="3">
        <v>45291</v>
      </c>
      <c r="B34197">
        <v>2023</v>
      </c>
      <c r="C34197" t="s">
        <v>18</v>
      </c>
      <c r="D34197" t="s">
        <v>19</v>
      </c>
      <c r="E34197">
        <v>93</v>
      </c>
      <c r="F34197">
        <v>453619</v>
      </c>
      <c r="G34197">
        <v>166</v>
      </c>
      <c r="H34197">
        <v>2524</v>
      </c>
      <c r="I34197">
        <v>0</v>
      </c>
      <c r="J34197">
        <v>2044</v>
      </c>
      <c r="K34197">
        <v>-73</v>
      </c>
      <c r="L34197">
        <v>458187</v>
      </c>
      <c r="M34197">
        <v>93</v>
      </c>
    </row>
    <row r="34198" spans="1:13" x14ac:dyDescent="0.3">
      <c r="A34198" s="3">
        <v>45290</v>
      </c>
      <c r="B34198">
        <v>2023</v>
      </c>
      <c r="C34198" t="s">
        <v>18</v>
      </c>
      <c r="D34198" t="s">
        <v>19</v>
      </c>
      <c r="E34198">
        <v>102</v>
      </c>
      <c r="F34198">
        <v>453453</v>
      </c>
      <c r="G34198">
        <v>144</v>
      </c>
      <c r="H34198">
        <v>2524</v>
      </c>
      <c r="I34198">
        <v>0</v>
      </c>
      <c r="J34198">
        <v>2117</v>
      </c>
      <c r="K34198">
        <v>-42</v>
      </c>
      <c r="L34198">
        <v>458094</v>
      </c>
      <c r="M34198">
        <v>102</v>
      </c>
    </row>
    <row r="34199" spans="1:13" x14ac:dyDescent="0.3">
      <c r="A34199" s="3">
        <v>45289</v>
      </c>
      <c r="B34199">
        <v>2023</v>
      </c>
      <c r="C34199" t="s">
        <v>18</v>
      </c>
      <c r="D34199" t="s">
        <v>19</v>
      </c>
      <c r="E34199">
        <v>133</v>
      </c>
      <c r="F34199">
        <v>453309</v>
      </c>
      <c r="G34199">
        <v>189</v>
      </c>
      <c r="H34199">
        <v>2524</v>
      </c>
      <c r="I34199">
        <v>0</v>
      </c>
      <c r="J34199">
        <v>2159</v>
      </c>
      <c r="K34199">
        <v>-56</v>
      </c>
      <c r="L34199">
        <v>457992</v>
      </c>
      <c r="M34199">
        <v>133</v>
      </c>
    </row>
    <row r="34200" spans="1:13" x14ac:dyDescent="0.3">
      <c r="A34200" s="3">
        <v>45288</v>
      </c>
      <c r="B34200">
        <v>2023</v>
      </c>
      <c r="C34200" t="s">
        <v>18</v>
      </c>
      <c r="D34200" t="s">
        <v>19</v>
      </c>
      <c r="E34200">
        <v>163</v>
      </c>
      <c r="F34200">
        <v>453120</v>
      </c>
      <c r="G34200">
        <v>221</v>
      </c>
      <c r="H34200">
        <v>2524</v>
      </c>
      <c r="I34200">
        <v>0</v>
      </c>
      <c r="J34200">
        <v>2215</v>
      </c>
      <c r="K34200">
        <v>-58</v>
      </c>
      <c r="L34200">
        <v>457859</v>
      </c>
      <c r="M34200">
        <v>163</v>
      </c>
    </row>
    <row r="34201" spans="1:13" x14ac:dyDescent="0.3">
      <c r="A34201" s="3">
        <v>45287</v>
      </c>
      <c r="B34201">
        <v>2023</v>
      </c>
      <c r="C34201" t="s">
        <v>18</v>
      </c>
      <c r="D34201" t="s">
        <v>19</v>
      </c>
      <c r="E34201">
        <v>53</v>
      </c>
      <c r="F34201">
        <v>452899</v>
      </c>
      <c r="G34201">
        <v>271</v>
      </c>
      <c r="H34201">
        <v>2524</v>
      </c>
      <c r="I34201">
        <v>0</v>
      </c>
      <c r="J34201">
        <v>2273</v>
      </c>
      <c r="K34201">
        <v>-218</v>
      </c>
      <c r="L34201">
        <v>457696</v>
      </c>
      <c r="M34201">
        <v>53</v>
      </c>
    </row>
    <row r="34202" spans="1:13" x14ac:dyDescent="0.3">
      <c r="A34202" s="3">
        <v>45286</v>
      </c>
      <c r="B34202">
        <v>2023</v>
      </c>
      <c r="C34202" t="s">
        <v>18</v>
      </c>
      <c r="D34202" t="s">
        <v>19</v>
      </c>
      <c r="E34202">
        <v>23</v>
      </c>
      <c r="F34202">
        <v>452628</v>
      </c>
      <c r="G34202">
        <v>49</v>
      </c>
      <c r="H34202">
        <v>2524</v>
      </c>
      <c r="I34202">
        <v>0</v>
      </c>
      <c r="J34202">
        <v>2491</v>
      </c>
      <c r="K34202">
        <v>-26</v>
      </c>
      <c r="L34202">
        <v>457643</v>
      </c>
      <c r="M34202">
        <v>23</v>
      </c>
    </row>
    <row r="34203" spans="1:13" x14ac:dyDescent="0.3">
      <c r="A34203" s="3">
        <v>45285</v>
      </c>
      <c r="B34203">
        <v>2023</v>
      </c>
      <c r="C34203" t="s">
        <v>18</v>
      </c>
      <c r="D34203" t="s">
        <v>19</v>
      </c>
      <c r="E34203">
        <v>73</v>
      </c>
      <c r="F34203">
        <v>452579</v>
      </c>
      <c r="G34203">
        <v>164</v>
      </c>
      <c r="H34203">
        <v>2524</v>
      </c>
      <c r="I34203">
        <v>0</v>
      </c>
      <c r="J34203">
        <v>2517</v>
      </c>
      <c r="K34203">
        <v>-91</v>
      </c>
      <c r="L34203">
        <v>457620</v>
      </c>
      <c r="M34203">
        <v>73</v>
      </c>
    </row>
    <row r="34204" spans="1:13" x14ac:dyDescent="0.3">
      <c r="A34204" s="3">
        <v>45284</v>
      </c>
      <c r="B34204">
        <v>2023</v>
      </c>
      <c r="C34204" t="s">
        <v>18</v>
      </c>
      <c r="D34204" t="s">
        <v>19</v>
      </c>
      <c r="E34204">
        <v>622</v>
      </c>
      <c r="F34204">
        <v>452415</v>
      </c>
      <c r="G34204">
        <v>184</v>
      </c>
      <c r="H34204">
        <v>2524</v>
      </c>
      <c r="I34204">
        <v>0</v>
      </c>
      <c r="J34204">
        <v>2608</v>
      </c>
      <c r="K34204">
        <v>438</v>
      </c>
      <c r="L34204">
        <v>457547</v>
      </c>
      <c r="M34204">
        <v>622</v>
      </c>
    </row>
    <row r="34205" spans="1:13" x14ac:dyDescent="0.3">
      <c r="A34205" s="3">
        <v>45283</v>
      </c>
      <c r="B34205">
        <v>2023</v>
      </c>
      <c r="C34205" t="s">
        <v>18</v>
      </c>
      <c r="D34205" t="s">
        <v>19</v>
      </c>
      <c r="E34205">
        <v>11</v>
      </c>
      <c r="F34205">
        <v>452231</v>
      </c>
      <c r="G34205">
        <v>178</v>
      </c>
      <c r="H34205">
        <v>2524</v>
      </c>
      <c r="I34205">
        <v>0</v>
      </c>
      <c r="J34205">
        <v>2170</v>
      </c>
      <c r="K34205">
        <v>-167</v>
      </c>
      <c r="L34205">
        <v>456925</v>
      </c>
      <c r="M34205">
        <v>11</v>
      </c>
    </row>
    <row r="34206" spans="1:13" x14ac:dyDescent="0.3">
      <c r="A34206" s="3">
        <v>45282</v>
      </c>
      <c r="B34206">
        <v>2023</v>
      </c>
      <c r="C34206" t="s">
        <v>18</v>
      </c>
      <c r="D34206" t="s">
        <v>19</v>
      </c>
      <c r="E34206">
        <v>10</v>
      </c>
      <c r="F34206">
        <v>452053</v>
      </c>
      <c r="G34206">
        <v>129</v>
      </c>
      <c r="H34206">
        <v>2524</v>
      </c>
      <c r="I34206">
        <v>0</v>
      </c>
      <c r="J34206">
        <v>2337</v>
      </c>
      <c r="K34206">
        <v>-119</v>
      </c>
      <c r="L34206">
        <v>456914</v>
      </c>
      <c r="M34206">
        <v>10</v>
      </c>
    </row>
    <row r="34207" spans="1:13" x14ac:dyDescent="0.3">
      <c r="A34207" s="3">
        <v>45280</v>
      </c>
      <c r="B34207">
        <v>2023</v>
      </c>
      <c r="C34207" t="s">
        <v>18</v>
      </c>
      <c r="D34207" t="s">
        <v>19</v>
      </c>
      <c r="E34207">
        <v>42</v>
      </c>
      <c r="F34207">
        <v>451777</v>
      </c>
      <c r="G34207">
        <v>211</v>
      </c>
      <c r="H34207">
        <v>2523</v>
      </c>
      <c r="I34207">
        <v>0</v>
      </c>
      <c r="J34207">
        <v>2597</v>
      </c>
      <c r="K34207">
        <v>-169</v>
      </c>
      <c r="L34207">
        <v>456897</v>
      </c>
      <c r="M34207">
        <v>42</v>
      </c>
    </row>
    <row r="34208" spans="1:13" x14ac:dyDescent="0.3">
      <c r="A34208" s="3">
        <v>45278</v>
      </c>
      <c r="B34208">
        <v>2023</v>
      </c>
      <c r="C34208" t="s">
        <v>18</v>
      </c>
      <c r="D34208" t="s">
        <v>19</v>
      </c>
      <c r="E34208">
        <v>58</v>
      </c>
      <c r="F34208">
        <v>451447</v>
      </c>
      <c r="G34208">
        <v>21</v>
      </c>
      <c r="H34208">
        <v>2521</v>
      </c>
      <c r="I34208">
        <v>0</v>
      </c>
      <c r="J34208">
        <v>2716</v>
      </c>
      <c r="K34208">
        <v>37</v>
      </c>
      <c r="L34208">
        <v>456684</v>
      </c>
      <c r="M34208">
        <v>58</v>
      </c>
    </row>
    <row r="34209" spans="1:13" x14ac:dyDescent="0.3">
      <c r="A34209" s="3">
        <v>45277</v>
      </c>
      <c r="B34209">
        <v>2023</v>
      </c>
      <c r="C34209" t="s">
        <v>18</v>
      </c>
      <c r="D34209" t="s">
        <v>19</v>
      </c>
      <c r="E34209">
        <v>152</v>
      </c>
      <c r="F34209">
        <v>451426</v>
      </c>
      <c r="G34209">
        <v>257</v>
      </c>
      <c r="H34209">
        <v>2521</v>
      </c>
      <c r="I34209">
        <v>0</v>
      </c>
      <c r="J34209">
        <v>2679</v>
      </c>
      <c r="K34209">
        <v>-105</v>
      </c>
      <c r="L34209">
        <v>456626</v>
      </c>
      <c r="M34209">
        <v>152</v>
      </c>
    </row>
    <row r="34210" spans="1:13" x14ac:dyDescent="0.3">
      <c r="A34210" s="3">
        <v>45276</v>
      </c>
      <c r="B34210">
        <v>2023</v>
      </c>
      <c r="C34210" t="s">
        <v>18</v>
      </c>
      <c r="D34210" t="s">
        <v>19</v>
      </c>
      <c r="E34210">
        <v>156</v>
      </c>
      <c r="F34210">
        <v>451169</v>
      </c>
      <c r="G34210">
        <v>164</v>
      </c>
      <c r="H34210">
        <v>2521</v>
      </c>
      <c r="I34210">
        <v>0</v>
      </c>
      <c r="J34210">
        <v>2784</v>
      </c>
      <c r="K34210">
        <v>-8</v>
      </c>
      <c r="L34210">
        <v>456474</v>
      </c>
      <c r="M34210">
        <v>156</v>
      </c>
    </row>
    <row r="34211" spans="1:13" x14ac:dyDescent="0.3">
      <c r="A34211" s="3">
        <v>45275</v>
      </c>
      <c r="B34211">
        <v>2023</v>
      </c>
      <c r="C34211" t="s">
        <v>18</v>
      </c>
      <c r="D34211" t="s">
        <v>19</v>
      </c>
      <c r="E34211">
        <v>181</v>
      </c>
      <c r="F34211">
        <v>451005</v>
      </c>
      <c r="G34211">
        <v>140</v>
      </c>
      <c r="H34211">
        <v>2521</v>
      </c>
      <c r="I34211">
        <v>0</v>
      </c>
      <c r="J34211">
        <v>2792</v>
      </c>
      <c r="K34211">
        <v>41</v>
      </c>
      <c r="L34211">
        <v>456318</v>
      </c>
      <c r="M34211">
        <v>181</v>
      </c>
    </row>
    <row r="34212" spans="1:13" x14ac:dyDescent="0.3">
      <c r="A34212" s="3">
        <v>45273</v>
      </c>
      <c r="B34212">
        <v>2023</v>
      </c>
      <c r="C34212" t="s">
        <v>18</v>
      </c>
      <c r="D34212" t="s">
        <v>19</v>
      </c>
      <c r="E34212">
        <v>265</v>
      </c>
      <c r="F34212">
        <v>450837</v>
      </c>
      <c r="G34212">
        <v>223</v>
      </c>
      <c r="H34212">
        <v>2519</v>
      </c>
      <c r="I34212">
        <v>0</v>
      </c>
      <c r="J34212">
        <v>2519</v>
      </c>
      <c r="K34212">
        <v>42</v>
      </c>
      <c r="L34212">
        <v>455875</v>
      </c>
      <c r="M34212">
        <v>265</v>
      </c>
    </row>
    <row r="34213" spans="1:13" x14ac:dyDescent="0.3">
      <c r="A34213" s="3">
        <v>45271</v>
      </c>
      <c r="B34213">
        <v>2023</v>
      </c>
      <c r="C34213" t="s">
        <v>18</v>
      </c>
      <c r="D34213" t="s">
        <v>19</v>
      </c>
      <c r="E34213">
        <v>94</v>
      </c>
      <c r="F34213">
        <v>450539</v>
      </c>
      <c r="G34213">
        <v>58</v>
      </c>
      <c r="H34213">
        <v>2518</v>
      </c>
      <c r="I34213">
        <v>0</v>
      </c>
      <c r="J34213">
        <v>2297</v>
      </c>
      <c r="K34213">
        <v>36</v>
      </c>
      <c r="L34213">
        <v>455354</v>
      </c>
      <c r="M34213">
        <v>94</v>
      </c>
    </row>
    <row r="34214" spans="1:13" x14ac:dyDescent="0.3">
      <c r="A34214" s="3">
        <v>45270</v>
      </c>
      <c r="B34214">
        <v>2023</v>
      </c>
      <c r="C34214" t="s">
        <v>18</v>
      </c>
      <c r="D34214" t="s">
        <v>19</v>
      </c>
      <c r="E34214">
        <v>150</v>
      </c>
      <c r="F34214">
        <v>450481</v>
      </c>
      <c r="G34214">
        <v>128</v>
      </c>
      <c r="H34214">
        <v>2518</v>
      </c>
      <c r="I34214">
        <v>0</v>
      </c>
      <c r="J34214">
        <v>2261</v>
      </c>
      <c r="K34214">
        <v>22</v>
      </c>
      <c r="L34214">
        <v>455260</v>
      </c>
      <c r="M34214">
        <v>150</v>
      </c>
    </row>
    <row r="34215" spans="1:13" x14ac:dyDescent="0.3">
      <c r="A34215" s="3">
        <v>45269</v>
      </c>
      <c r="B34215">
        <v>2023</v>
      </c>
      <c r="C34215" t="s">
        <v>18</v>
      </c>
      <c r="D34215" t="s">
        <v>19</v>
      </c>
      <c r="E34215">
        <v>83</v>
      </c>
      <c r="F34215">
        <v>450353</v>
      </c>
      <c r="G34215">
        <v>99</v>
      </c>
      <c r="H34215">
        <v>2518</v>
      </c>
      <c r="I34215">
        <v>0</v>
      </c>
      <c r="J34215">
        <v>2239</v>
      </c>
      <c r="K34215">
        <v>-16</v>
      </c>
      <c r="L34215">
        <v>455110</v>
      </c>
      <c r="M34215">
        <v>83</v>
      </c>
    </row>
    <row r="34216" spans="1:13" x14ac:dyDescent="0.3">
      <c r="A34216" s="3">
        <v>45268</v>
      </c>
      <c r="B34216">
        <v>2023</v>
      </c>
      <c r="C34216" t="s">
        <v>18</v>
      </c>
      <c r="D34216" t="s">
        <v>19</v>
      </c>
      <c r="E34216">
        <v>156</v>
      </c>
      <c r="F34216">
        <v>450254</v>
      </c>
      <c r="G34216">
        <v>125</v>
      </c>
      <c r="H34216">
        <v>2518</v>
      </c>
      <c r="I34216">
        <v>0</v>
      </c>
      <c r="J34216">
        <v>2255</v>
      </c>
      <c r="K34216">
        <v>31</v>
      </c>
      <c r="L34216">
        <v>455027</v>
      </c>
      <c r="M34216">
        <v>156</v>
      </c>
    </row>
    <row r="34217" spans="1:13" x14ac:dyDescent="0.3">
      <c r="A34217" s="3">
        <v>45267</v>
      </c>
      <c r="B34217">
        <v>2023</v>
      </c>
      <c r="C34217" t="s">
        <v>18</v>
      </c>
      <c r="D34217" t="s">
        <v>19</v>
      </c>
      <c r="E34217">
        <v>185</v>
      </c>
      <c r="F34217">
        <v>450129</v>
      </c>
      <c r="G34217">
        <v>146</v>
      </c>
      <c r="H34217">
        <v>2518</v>
      </c>
      <c r="I34217">
        <v>0</v>
      </c>
      <c r="J34217">
        <v>2224</v>
      </c>
      <c r="K34217">
        <v>39</v>
      </c>
      <c r="L34217">
        <v>454871</v>
      </c>
      <c r="M34217">
        <v>185</v>
      </c>
    </row>
    <row r="34218" spans="1:13" x14ac:dyDescent="0.3">
      <c r="A34218" s="3">
        <v>45266</v>
      </c>
      <c r="B34218">
        <v>2023</v>
      </c>
      <c r="C34218" t="s">
        <v>18</v>
      </c>
      <c r="D34218" t="s">
        <v>19</v>
      </c>
      <c r="E34218">
        <v>212</v>
      </c>
      <c r="F34218">
        <v>449983</v>
      </c>
      <c r="G34218">
        <v>172</v>
      </c>
      <c r="H34218">
        <v>2518</v>
      </c>
      <c r="I34218">
        <v>0</v>
      </c>
      <c r="J34218">
        <v>2185</v>
      </c>
      <c r="K34218">
        <v>40</v>
      </c>
      <c r="L34218">
        <v>454686</v>
      </c>
      <c r="M34218">
        <v>212</v>
      </c>
    </row>
    <row r="34219" spans="1:13" x14ac:dyDescent="0.3">
      <c r="A34219" s="3">
        <v>45264</v>
      </c>
      <c r="B34219">
        <v>2023</v>
      </c>
      <c r="C34219" t="s">
        <v>18</v>
      </c>
      <c r="D34219" t="s">
        <v>19</v>
      </c>
      <c r="E34219">
        <v>60</v>
      </c>
      <c r="F34219">
        <v>449773</v>
      </c>
      <c r="G34219">
        <v>26</v>
      </c>
      <c r="H34219">
        <v>2517</v>
      </c>
      <c r="I34219">
        <v>0</v>
      </c>
      <c r="J34219">
        <v>1960</v>
      </c>
      <c r="K34219">
        <v>34</v>
      </c>
      <c r="L34219">
        <v>454250</v>
      </c>
      <c r="M34219">
        <v>60</v>
      </c>
    </row>
    <row r="34220" spans="1:13" x14ac:dyDescent="0.3">
      <c r="A34220" s="3">
        <v>45263</v>
      </c>
      <c r="B34220">
        <v>2023</v>
      </c>
      <c r="C34220" t="s">
        <v>18</v>
      </c>
      <c r="D34220" t="s">
        <v>19</v>
      </c>
      <c r="E34220">
        <v>141</v>
      </c>
      <c r="F34220">
        <v>449747</v>
      </c>
      <c r="G34220">
        <v>173</v>
      </c>
      <c r="H34220">
        <v>2517</v>
      </c>
      <c r="I34220">
        <v>0</v>
      </c>
      <c r="J34220">
        <v>1926</v>
      </c>
      <c r="K34220">
        <v>-32</v>
      </c>
      <c r="L34220">
        <v>454190</v>
      </c>
      <c r="M34220">
        <v>141</v>
      </c>
    </row>
    <row r="34221" spans="1:13" x14ac:dyDescent="0.3">
      <c r="A34221" s="3">
        <v>45262</v>
      </c>
      <c r="B34221">
        <v>2023</v>
      </c>
      <c r="C34221" t="s">
        <v>18</v>
      </c>
      <c r="D34221" t="s">
        <v>19</v>
      </c>
      <c r="E34221">
        <v>603</v>
      </c>
      <c r="F34221">
        <v>449574</v>
      </c>
      <c r="G34221">
        <v>180</v>
      </c>
      <c r="H34221">
        <v>2517</v>
      </c>
      <c r="I34221">
        <v>0</v>
      </c>
      <c r="J34221">
        <v>1958</v>
      </c>
      <c r="K34221">
        <v>423</v>
      </c>
      <c r="L34221">
        <v>454049</v>
      </c>
      <c r="M34221">
        <v>603</v>
      </c>
    </row>
    <row r="34222" spans="1:13" x14ac:dyDescent="0.3">
      <c r="A34222" s="3">
        <v>45261</v>
      </c>
      <c r="B34222">
        <v>2023</v>
      </c>
      <c r="C34222" t="s">
        <v>18</v>
      </c>
      <c r="D34222" t="s">
        <v>19</v>
      </c>
      <c r="E34222">
        <v>63</v>
      </c>
      <c r="F34222">
        <v>449394</v>
      </c>
      <c r="G34222">
        <v>100</v>
      </c>
      <c r="H34222">
        <v>2517</v>
      </c>
      <c r="I34222">
        <v>0</v>
      </c>
      <c r="J34222">
        <v>1535</v>
      </c>
      <c r="K34222">
        <v>-37</v>
      </c>
      <c r="L34222">
        <v>453446</v>
      </c>
      <c r="M34222">
        <v>63</v>
      </c>
    </row>
    <row r="34223" spans="1:13" x14ac:dyDescent="0.3">
      <c r="A34223" s="3">
        <v>45260</v>
      </c>
      <c r="B34223">
        <v>2023</v>
      </c>
      <c r="C34223" t="s">
        <v>18</v>
      </c>
      <c r="D34223" t="s">
        <v>19</v>
      </c>
      <c r="E34223">
        <v>58</v>
      </c>
      <c r="F34223">
        <v>449294</v>
      </c>
      <c r="G34223">
        <v>75</v>
      </c>
      <c r="H34223">
        <v>2517</v>
      </c>
      <c r="I34223">
        <v>0</v>
      </c>
      <c r="J34223">
        <v>1572</v>
      </c>
      <c r="K34223">
        <v>-17</v>
      </c>
      <c r="L34223">
        <v>453383</v>
      </c>
      <c r="M34223">
        <v>58</v>
      </c>
    </row>
    <row r="34224" spans="1:13" x14ac:dyDescent="0.3">
      <c r="A34224" s="3">
        <v>45259</v>
      </c>
      <c r="B34224">
        <v>2023</v>
      </c>
      <c r="C34224" t="s">
        <v>18</v>
      </c>
      <c r="D34224" t="s">
        <v>19</v>
      </c>
      <c r="E34224">
        <v>55</v>
      </c>
      <c r="F34224">
        <v>449219</v>
      </c>
      <c r="G34224">
        <v>84</v>
      </c>
      <c r="H34224">
        <v>2517</v>
      </c>
      <c r="I34224">
        <v>0</v>
      </c>
      <c r="J34224">
        <v>1589</v>
      </c>
      <c r="K34224">
        <v>-29</v>
      </c>
      <c r="L34224">
        <v>453325</v>
      </c>
      <c r="M34224">
        <v>55</v>
      </c>
    </row>
    <row r="34225" spans="1:13" x14ac:dyDescent="0.3">
      <c r="A34225" s="3">
        <v>45258</v>
      </c>
      <c r="B34225">
        <v>2023</v>
      </c>
      <c r="C34225" t="s">
        <v>18</v>
      </c>
      <c r="D34225" t="s">
        <v>19</v>
      </c>
      <c r="E34225">
        <v>26</v>
      </c>
      <c r="F34225">
        <v>449135</v>
      </c>
      <c r="G34225">
        <v>34</v>
      </c>
      <c r="H34225">
        <v>2517</v>
      </c>
      <c r="I34225">
        <v>0</v>
      </c>
      <c r="J34225">
        <v>1618</v>
      </c>
      <c r="K34225">
        <v>-8</v>
      </c>
      <c r="L34225">
        <v>453270</v>
      </c>
      <c r="M34225">
        <v>26</v>
      </c>
    </row>
    <row r="34226" spans="1:13" x14ac:dyDescent="0.3">
      <c r="A34226" s="3">
        <v>45257</v>
      </c>
      <c r="B34226">
        <v>2023</v>
      </c>
      <c r="C34226" t="s">
        <v>18</v>
      </c>
      <c r="D34226" t="s">
        <v>19</v>
      </c>
      <c r="E34226">
        <v>18</v>
      </c>
      <c r="F34226">
        <v>449101</v>
      </c>
      <c r="G34226">
        <v>40</v>
      </c>
      <c r="H34226">
        <v>2517</v>
      </c>
      <c r="I34226">
        <v>0</v>
      </c>
      <c r="J34226">
        <v>1626</v>
      </c>
      <c r="K34226">
        <v>-22</v>
      </c>
      <c r="L34226">
        <v>453244</v>
      </c>
      <c r="M34226">
        <v>18</v>
      </c>
    </row>
    <row r="34227" spans="1:13" x14ac:dyDescent="0.3">
      <c r="A34227" s="3">
        <v>45256</v>
      </c>
      <c r="B34227">
        <v>2023</v>
      </c>
      <c r="C34227" t="s">
        <v>18</v>
      </c>
      <c r="D34227" t="s">
        <v>19</v>
      </c>
      <c r="E34227">
        <v>25</v>
      </c>
      <c r="F34227">
        <v>449061</v>
      </c>
      <c r="G34227">
        <v>49</v>
      </c>
      <c r="H34227">
        <v>2517</v>
      </c>
      <c r="I34227">
        <v>0</v>
      </c>
      <c r="J34227">
        <v>1648</v>
      </c>
      <c r="K34227">
        <v>-24</v>
      </c>
      <c r="L34227">
        <v>453226</v>
      </c>
      <c r="M34227">
        <v>25</v>
      </c>
    </row>
    <row r="34228" spans="1:13" x14ac:dyDescent="0.3">
      <c r="A34228" s="3">
        <v>45255</v>
      </c>
      <c r="B34228">
        <v>2023</v>
      </c>
      <c r="C34228" t="s">
        <v>18</v>
      </c>
      <c r="D34228" t="s">
        <v>19</v>
      </c>
      <c r="E34228">
        <v>90</v>
      </c>
      <c r="F34228">
        <v>449012</v>
      </c>
      <c r="G34228">
        <v>56</v>
      </c>
      <c r="H34228">
        <v>2517</v>
      </c>
      <c r="I34228">
        <v>0</v>
      </c>
      <c r="J34228">
        <v>1672</v>
      </c>
      <c r="K34228">
        <v>34</v>
      </c>
      <c r="L34228">
        <v>453201</v>
      </c>
      <c r="M34228">
        <v>90</v>
      </c>
    </row>
    <row r="34229" spans="1:13" x14ac:dyDescent="0.3">
      <c r="A34229" s="3">
        <v>45254</v>
      </c>
      <c r="B34229">
        <v>2023</v>
      </c>
      <c r="C34229" t="s">
        <v>18</v>
      </c>
      <c r="D34229" t="s">
        <v>19</v>
      </c>
      <c r="E34229">
        <v>121</v>
      </c>
      <c r="F34229">
        <v>448956</v>
      </c>
      <c r="G34229">
        <v>74</v>
      </c>
      <c r="H34229">
        <v>2517</v>
      </c>
      <c r="I34229">
        <v>0</v>
      </c>
      <c r="J34229">
        <v>1638</v>
      </c>
      <c r="K34229">
        <v>47</v>
      </c>
      <c r="L34229">
        <v>453111</v>
      </c>
      <c r="M34229">
        <v>121</v>
      </c>
    </row>
    <row r="34230" spans="1:13" x14ac:dyDescent="0.3">
      <c r="A34230" s="3">
        <v>45253</v>
      </c>
      <c r="B34230">
        <v>2023</v>
      </c>
      <c r="C34230" t="s">
        <v>18</v>
      </c>
      <c r="D34230" t="s">
        <v>19</v>
      </c>
      <c r="E34230">
        <v>144</v>
      </c>
      <c r="F34230">
        <v>448882</v>
      </c>
      <c r="G34230">
        <v>58</v>
      </c>
      <c r="H34230">
        <v>2517</v>
      </c>
      <c r="I34230">
        <v>0</v>
      </c>
      <c r="J34230">
        <v>1591</v>
      </c>
      <c r="K34230">
        <v>86</v>
      </c>
      <c r="L34230">
        <v>452990</v>
      </c>
      <c r="M34230">
        <v>144</v>
      </c>
    </row>
    <row r="34231" spans="1:13" x14ac:dyDescent="0.3">
      <c r="A34231" s="3">
        <v>45252</v>
      </c>
      <c r="B34231">
        <v>2023</v>
      </c>
      <c r="C34231" t="s">
        <v>18</v>
      </c>
      <c r="D34231" t="s">
        <v>19</v>
      </c>
      <c r="E34231">
        <v>119</v>
      </c>
      <c r="F34231">
        <v>448824</v>
      </c>
      <c r="G34231">
        <v>92</v>
      </c>
      <c r="H34231">
        <v>2517</v>
      </c>
      <c r="I34231">
        <v>0</v>
      </c>
      <c r="J34231">
        <v>1505</v>
      </c>
      <c r="K34231">
        <v>27</v>
      </c>
      <c r="L34231">
        <v>452846</v>
      </c>
      <c r="M34231">
        <v>119</v>
      </c>
    </row>
    <row r="34232" spans="1:13" x14ac:dyDescent="0.3">
      <c r="A34232" s="3">
        <v>45251</v>
      </c>
      <c r="B34232">
        <v>2023</v>
      </c>
      <c r="C34232" t="s">
        <v>18</v>
      </c>
      <c r="D34232" t="s">
        <v>19</v>
      </c>
      <c r="E34232">
        <v>146</v>
      </c>
      <c r="F34232">
        <v>448732</v>
      </c>
      <c r="G34232">
        <v>49</v>
      </c>
      <c r="H34232">
        <v>2517</v>
      </c>
      <c r="I34232">
        <v>0</v>
      </c>
      <c r="J34232">
        <v>1478</v>
      </c>
      <c r="K34232">
        <v>97</v>
      </c>
      <c r="L34232">
        <v>452727</v>
      </c>
      <c r="M34232">
        <v>146</v>
      </c>
    </row>
    <row r="34233" spans="1:13" x14ac:dyDescent="0.3">
      <c r="A34233" s="3">
        <v>45250</v>
      </c>
      <c r="B34233">
        <v>2023</v>
      </c>
      <c r="C34233" t="s">
        <v>18</v>
      </c>
      <c r="D34233" t="s">
        <v>19</v>
      </c>
      <c r="E34233">
        <v>39</v>
      </c>
      <c r="F34233">
        <v>448683</v>
      </c>
      <c r="G34233">
        <v>39</v>
      </c>
      <c r="H34233">
        <v>2517</v>
      </c>
      <c r="I34233">
        <v>0</v>
      </c>
      <c r="J34233">
        <v>1381</v>
      </c>
      <c r="K34233">
        <v>0</v>
      </c>
      <c r="L34233">
        <v>452581</v>
      </c>
      <c r="M34233">
        <v>39</v>
      </c>
    </row>
    <row r="34234" spans="1:13" x14ac:dyDescent="0.3">
      <c r="A34234" s="3">
        <v>45249</v>
      </c>
      <c r="B34234">
        <v>2023</v>
      </c>
      <c r="C34234" t="s">
        <v>18</v>
      </c>
      <c r="D34234" t="s">
        <v>19</v>
      </c>
      <c r="E34234">
        <v>82</v>
      </c>
      <c r="F34234">
        <v>448644</v>
      </c>
      <c r="G34234">
        <v>15</v>
      </c>
      <c r="H34234">
        <v>2517</v>
      </c>
      <c r="I34234">
        <v>0</v>
      </c>
      <c r="J34234">
        <v>1381</v>
      </c>
      <c r="K34234">
        <v>67</v>
      </c>
      <c r="L34234">
        <v>452542</v>
      </c>
      <c r="M34234">
        <v>82</v>
      </c>
    </row>
    <row r="34235" spans="1:13" x14ac:dyDescent="0.3">
      <c r="A34235" s="3">
        <v>45247</v>
      </c>
      <c r="B34235">
        <v>2023</v>
      </c>
      <c r="C34235" t="s">
        <v>18</v>
      </c>
      <c r="D34235" t="s">
        <v>19</v>
      </c>
      <c r="E34235">
        <v>109</v>
      </c>
      <c r="F34235">
        <v>448530</v>
      </c>
      <c r="G34235">
        <v>31</v>
      </c>
      <c r="H34235">
        <v>2516</v>
      </c>
      <c r="I34235">
        <v>0</v>
      </c>
      <c r="J34235">
        <v>1303</v>
      </c>
      <c r="K34235">
        <v>78</v>
      </c>
      <c r="L34235">
        <v>452349</v>
      </c>
      <c r="M34235">
        <v>109</v>
      </c>
    </row>
    <row r="34236" spans="1:13" x14ac:dyDescent="0.3">
      <c r="A34236" s="3">
        <v>45246</v>
      </c>
      <c r="B34236">
        <v>2023</v>
      </c>
      <c r="C34236" t="s">
        <v>18</v>
      </c>
      <c r="D34236" t="s">
        <v>19</v>
      </c>
      <c r="E34236">
        <v>102</v>
      </c>
      <c r="F34236">
        <v>448499</v>
      </c>
      <c r="G34236">
        <v>49</v>
      </c>
      <c r="H34236">
        <v>2516</v>
      </c>
      <c r="I34236">
        <v>0</v>
      </c>
      <c r="J34236">
        <v>1225</v>
      </c>
      <c r="K34236">
        <v>53</v>
      </c>
      <c r="L34236">
        <v>452240</v>
      </c>
      <c r="M34236">
        <v>102</v>
      </c>
    </row>
    <row r="34237" spans="1:13" x14ac:dyDescent="0.3">
      <c r="A34237" s="3">
        <v>45245</v>
      </c>
      <c r="B34237">
        <v>2023</v>
      </c>
      <c r="C34237" t="s">
        <v>18</v>
      </c>
      <c r="D34237" t="s">
        <v>19</v>
      </c>
      <c r="E34237">
        <v>98</v>
      </c>
      <c r="F34237">
        <v>448450</v>
      </c>
      <c r="G34237">
        <v>96</v>
      </c>
      <c r="H34237">
        <v>2516</v>
      </c>
      <c r="I34237">
        <v>0</v>
      </c>
      <c r="J34237">
        <v>1172</v>
      </c>
      <c r="K34237">
        <v>2</v>
      </c>
      <c r="L34237">
        <v>452138</v>
      </c>
      <c r="M34237">
        <v>98</v>
      </c>
    </row>
    <row r="34238" spans="1:13" x14ac:dyDescent="0.3">
      <c r="A34238" s="3">
        <v>45244</v>
      </c>
      <c r="B34238">
        <v>2023</v>
      </c>
      <c r="C34238" t="s">
        <v>18</v>
      </c>
      <c r="D34238" t="s">
        <v>19</v>
      </c>
      <c r="E34238">
        <v>79</v>
      </c>
      <c r="F34238">
        <v>448354</v>
      </c>
      <c r="G34238">
        <v>45</v>
      </c>
      <c r="H34238">
        <v>2516</v>
      </c>
      <c r="I34238">
        <v>0</v>
      </c>
      <c r="J34238">
        <v>1170</v>
      </c>
      <c r="K34238">
        <v>34</v>
      </c>
      <c r="L34238">
        <v>452040</v>
      </c>
      <c r="M34238">
        <v>79</v>
      </c>
    </row>
    <row r="34239" spans="1:13" x14ac:dyDescent="0.3">
      <c r="A34239" s="3">
        <v>45243</v>
      </c>
      <c r="B34239">
        <v>2023</v>
      </c>
      <c r="C34239" t="s">
        <v>18</v>
      </c>
      <c r="D34239" t="s">
        <v>19</v>
      </c>
      <c r="E34239">
        <v>22</v>
      </c>
      <c r="F34239">
        <v>448309</v>
      </c>
      <c r="G34239">
        <v>37</v>
      </c>
      <c r="H34239">
        <v>2516</v>
      </c>
      <c r="I34239">
        <v>0</v>
      </c>
      <c r="J34239">
        <v>1136</v>
      </c>
      <c r="K34239">
        <v>-15</v>
      </c>
      <c r="L34239">
        <v>451961</v>
      </c>
      <c r="M34239">
        <v>22</v>
      </c>
    </row>
    <row r="34240" spans="1:13" x14ac:dyDescent="0.3">
      <c r="A34240" s="3">
        <v>45242</v>
      </c>
      <c r="B34240">
        <v>2023</v>
      </c>
      <c r="C34240" t="s">
        <v>18</v>
      </c>
      <c r="D34240" t="s">
        <v>19</v>
      </c>
      <c r="E34240">
        <v>55</v>
      </c>
      <c r="F34240">
        <v>448272</v>
      </c>
      <c r="G34240">
        <v>86</v>
      </c>
      <c r="H34240">
        <v>2516</v>
      </c>
      <c r="I34240">
        <v>0</v>
      </c>
      <c r="J34240">
        <v>1151</v>
      </c>
      <c r="K34240">
        <v>-31</v>
      </c>
      <c r="L34240">
        <v>451939</v>
      </c>
      <c r="M34240">
        <v>55</v>
      </c>
    </row>
    <row r="34241" spans="1:13" x14ac:dyDescent="0.3">
      <c r="A34241" s="3">
        <v>45241</v>
      </c>
      <c r="B34241">
        <v>2023</v>
      </c>
      <c r="C34241" t="s">
        <v>18</v>
      </c>
      <c r="D34241" t="s">
        <v>19</v>
      </c>
      <c r="E34241">
        <v>59</v>
      </c>
      <c r="F34241">
        <v>448186</v>
      </c>
      <c r="G34241">
        <v>82</v>
      </c>
      <c r="H34241">
        <v>2516</v>
      </c>
      <c r="I34241">
        <v>0</v>
      </c>
      <c r="J34241">
        <v>1182</v>
      </c>
      <c r="K34241">
        <v>-23</v>
      </c>
      <c r="L34241">
        <v>451884</v>
      </c>
      <c r="M34241">
        <v>59</v>
      </c>
    </row>
    <row r="34242" spans="1:13" x14ac:dyDescent="0.3">
      <c r="A34242" s="3">
        <v>45240</v>
      </c>
      <c r="B34242">
        <v>2023</v>
      </c>
      <c r="C34242" t="s">
        <v>18</v>
      </c>
      <c r="D34242" t="s">
        <v>19</v>
      </c>
      <c r="E34242">
        <v>61</v>
      </c>
      <c r="F34242">
        <v>448104</v>
      </c>
      <c r="G34242">
        <v>79</v>
      </c>
      <c r="H34242">
        <v>2516</v>
      </c>
      <c r="I34242">
        <v>0</v>
      </c>
      <c r="J34242">
        <v>1205</v>
      </c>
      <c r="K34242">
        <v>-18</v>
      </c>
      <c r="L34242">
        <v>451825</v>
      </c>
      <c r="M34242">
        <v>61</v>
      </c>
    </row>
    <row r="34243" spans="1:13" x14ac:dyDescent="0.3">
      <c r="A34243" s="3">
        <v>45239</v>
      </c>
      <c r="B34243">
        <v>2023</v>
      </c>
      <c r="C34243" t="s">
        <v>18</v>
      </c>
      <c r="D34243" t="s">
        <v>19</v>
      </c>
      <c r="E34243">
        <v>70</v>
      </c>
      <c r="F34243">
        <v>448025</v>
      </c>
      <c r="G34243">
        <v>56</v>
      </c>
      <c r="H34243">
        <v>2516</v>
      </c>
      <c r="I34243">
        <v>0</v>
      </c>
      <c r="J34243">
        <v>1223</v>
      </c>
      <c r="K34243">
        <v>14</v>
      </c>
      <c r="L34243">
        <v>451764</v>
      </c>
      <c r="M34243">
        <v>70</v>
      </c>
    </row>
    <row r="34244" spans="1:13" x14ac:dyDescent="0.3">
      <c r="A34244" s="3">
        <v>45238</v>
      </c>
      <c r="B34244">
        <v>2023</v>
      </c>
      <c r="C34244" t="s">
        <v>18</v>
      </c>
      <c r="D34244" t="s">
        <v>19</v>
      </c>
      <c r="E34244">
        <v>70</v>
      </c>
      <c r="F34244">
        <v>447969</v>
      </c>
      <c r="G34244">
        <v>111</v>
      </c>
      <c r="H34244">
        <v>2516</v>
      </c>
      <c r="I34244">
        <v>0</v>
      </c>
      <c r="J34244">
        <v>1209</v>
      </c>
      <c r="K34244">
        <v>-41</v>
      </c>
      <c r="L34244">
        <v>451694</v>
      </c>
      <c r="M34244">
        <v>70</v>
      </c>
    </row>
    <row r="34245" spans="1:13" x14ac:dyDescent="0.3">
      <c r="A34245" s="3">
        <v>45237</v>
      </c>
      <c r="B34245">
        <v>2023</v>
      </c>
      <c r="C34245" t="s">
        <v>18</v>
      </c>
      <c r="D34245" t="s">
        <v>19</v>
      </c>
      <c r="E34245">
        <v>93</v>
      </c>
      <c r="F34245">
        <v>447858</v>
      </c>
      <c r="G34245">
        <v>19</v>
      </c>
      <c r="H34245">
        <v>2516</v>
      </c>
      <c r="I34245">
        <v>0</v>
      </c>
      <c r="J34245">
        <v>1250</v>
      </c>
      <c r="K34245">
        <v>74</v>
      </c>
      <c r="L34245">
        <v>451624</v>
      </c>
      <c r="M34245">
        <v>93</v>
      </c>
    </row>
    <row r="34246" spans="1:13" x14ac:dyDescent="0.3">
      <c r="A34246" s="3">
        <v>45236</v>
      </c>
      <c r="B34246">
        <v>2023</v>
      </c>
      <c r="C34246" t="s">
        <v>18</v>
      </c>
      <c r="D34246" t="s">
        <v>19</v>
      </c>
      <c r="E34246">
        <v>29</v>
      </c>
      <c r="F34246">
        <v>447839</v>
      </c>
      <c r="G34246">
        <v>52</v>
      </c>
      <c r="H34246">
        <v>2516</v>
      </c>
      <c r="I34246">
        <v>0</v>
      </c>
      <c r="J34246">
        <v>1176</v>
      </c>
      <c r="K34246">
        <v>-23</v>
      </c>
      <c r="L34246">
        <v>451531</v>
      </c>
      <c r="M34246">
        <v>29</v>
      </c>
    </row>
    <row r="34247" spans="1:13" x14ac:dyDescent="0.3">
      <c r="A34247" s="3">
        <v>45235</v>
      </c>
      <c r="B34247">
        <v>2023</v>
      </c>
      <c r="C34247" t="s">
        <v>18</v>
      </c>
      <c r="D34247" t="s">
        <v>19</v>
      </c>
      <c r="E34247">
        <v>40</v>
      </c>
      <c r="F34247">
        <v>447787</v>
      </c>
      <c r="G34247">
        <v>112</v>
      </c>
      <c r="H34247">
        <v>2516</v>
      </c>
      <c r="I34247">
        <v>0</v>
      </c>
      <c r="J34247">
        <v>1199</v>
      </c>
      <c r="K34247">
        <v>-72</v>
      </c>
      <c r="L34247">
        <v>451502</v>
      </c>
      <c r="M34247">
        <v>40</v>
      </c>
    </row>
    <row r="34248" spans="1:13" x14ac:dyDescent="0.3">
      <c r="A34248" s="3">
        <v>45234</v>
      </c>
      <c r="B34248">
        <v>2023</v>
      </c>
      <c r="C34248" t="s">
        <v>18</v>
      </c>
      <c r="D34248" t="s">
        <v>19</v>
      </c>
      <c r="E34248">
        <v>61</v>
      </c>
      <c r="F34248">
        <v>447675</v>
      </c>
      <c r="G34248">
        <v>81</v>
      </c>
      <c r="H34248">
        <v>2516</v>
      </c>
      <c r="I34248">
        <v>0</v>
      </c>
      <c r="J34248">
        <v>1271</v>
      </c>
      <c r="K34248">
        <v>-20</v>
      </c>
      <c r="L34248">
        <v>451462</v>
      </c>
      <c r="M34248">
        <v>61</v>
      </c>
    </row>
    <row r="34249" spans="1:13" x14ac:dyDescent="0.3">
      <c r="A34249" s="3">
        <v>45233</v>
      </c>
      <c r="B34249">
        <v>2023</v>
      </c>
      <c r="C34249" t="s">
        <v>18</v>
      </c>
      <c r="D34249" t="s">
        <v>19</v>
      </c>
      <c r="E34249">
        <v>56</v>
      </c>
      <c r="F34249">
        <v>447594</v>
      </c>
      <c r="G34249">
        <v>90</v>
      </c>
      <c r="H34249">
        <v>2516</v>
      </c>
      <c r="I34249">
        <v>0</v>
      </c>
      <c r="J34249">
        <v>1291</v>
      </c>
      <c r="K34249">
        <v>-34</v>
      </c>
      <c r="L34249">
        <v>451401</v>
      </c>
      <c r="M34249">
        <v>56</v>
      </c>
    </row>
    <row r="34250" spans="1:13" x14ac:dyDescent="0.3">
      <c r="A34250" s="3">
        <v>45232</v>
      </c>
      <c r="B34250">
        <v>2023</v>
      </c>
      <c r="C34250" t="s">
        <v>18</v>
      </c>
      <c r="D34250" t="s">
        <v>19</v>
      </c>
      <c r="E34250">
        <v>16</v>
      </c>
      <c r="F34250">
        <v>447504</v>
      </c>
      <c r="G34250">
        <v>66</v>
      </c>
      <c r="H34250">
        <v>2516</v>
      </c>
      <c r="I34250">
        <v>0</v>
      </c>
      <c r="J34250">
        <v>1325</v>
      </c>
      <c r="K34250">
        <v>-50</v>
      </c>
      <c r="L34250">
        <v>451345</v>
      </c>
      <c r="M34250">
        <v>16</v>
      </c>
    </row>
    <row r="34251" spans="1:13" x14ac:dyDescent="0.3">
      <c r="A34251" s="3">
        <v>45230</v>
      </c>
      <c r="B34251">
        <v>2023</v>
      </c>
      <c r="C34251" t="s">
        <v>18</v>
      </c>
      <c r="D34251" t="s">
        <v>19</v>
      </c>
      <c r="E34251">
        <v>94</v>
      </c>
      <c r="F34251">
        <v>447293</v>
      </c>
      <c r="G34251">
        <v>56</v>
      </c>
      <c r="H34251">
        <v>2514</v>
      </c>
      <c r="I34251">
        <v>0</v>
      </c>
      <c r="J34251">
        <v>1452</v>
      </c>
      <c r="K34251">
        <v>38</v>
      </c>
      <c r="L34251">
        <v>451259</v>
      </c>
      <c r="M34251">
        <v>94</v>
      </c>
    </row>
    <row r="34252" spans="1:13" x14ac:dyDescent="0.3">
      <c r="A34252" s="3">
        <v>45229</v>
      </c>
      <c r="B34252">
        <v>2023</v>
      </c>
      <c r="C34252" t="s">
        <v>18</v>
      </c>
      <c r="D34252" t="s">
        <v>19</v>
      </c>
      <c r="E34252">
        <v>44</v>
      </c>
      <c r="F34252">
        <v>447237</v>
      </c>
      <c r="G34252">
        <v>67</v>
      </c>
      <c r="H34252">
        <v>2514</v>
      </c>
      <c r="I34252">
        <v>0</v>
      </c>
      <c r="J34252">
        <v>1414</v>
      </c>
      <c r="K34252">
        <v>-23</v>
      </c>
      <c r="L34252">
        <v>451165</v>
      </c>
      <c r="M34252">
        <v>44</v>
      </c>
    </row>
    <row r="34253" spans="1:13" x14ac:dyDescent="0.3">
      <c r="A34253" s="3">
        <v>45228</v>
      </c>
      <c r="B34253">
        <v>2023</v>
      </c>
      <c r="C34253" t="s">
        <v>18</v>
      </c>
      <c r="D34253" t="s">
        <v>19</v>
      </c>
      <c r="E34253">
        <v>52</v>
      </c>
      <c r="F34253">
        <v>447170</v>
      </c>
      <c r="G34253">
        <v>24</v>
      </c>
      <c r="H34253">
        <v>2514</v>
      </c>
      <c r="I34253">
        <v>0</v>
      </c>
      <c r="J34253">
        <v>1437</v>
      </c>
      <c r="K34253">
        <v>28</v>
      </c>
      <c r="L34253">
        <v>451121</v>
      </c>
      <c r="M34253">
        <v>52</v>
      </c>
    </row>
    <row r="34254" spans="1:13" x14ac:dyDescent="0.3">
      <c r="A34254" s="3">
        <v>45227</v>
      </c>
      <c r="B34254">
        <v>2023</v>
      </c>
      <c r="C34254" t="s">
        <v>18</v>
      </c>
      <c r="D34254" t="s">
        <v>19</v>
      </c>
      <c r="E34254">
        <v>94</v>
      </c>
      <c r="F34254">
        <v>447146</v>
      </c>
      <c r="G34254">
        <v>89</v>
      </c>
      <c r="H34254">
        <v>2514</v>
      </c>
      <c r="I34254">
        <v>0</v>
      </c>
      <c r="J34254">
        <v>1409</v>
      </c>
      <c r="K34254">
        <v>5</v>
      </c>
      <c r="L34254">
        <v>451069</v>
      </c>
      <c r="M34254">
        <v>94</v>
      </c>
    </row>
    <row r="34255" spans="1:13" x14ac:dyDescent="0.3">
      <c r="A34255" s="3">
        <v>45225</v>
      </c>
      <c r="B34255">
        <v>2023</v>
      </c>
      <c r="C34255" t="s">
        <v>18</v>
      </c>
      <c r="D34255" t="s">
        <v>19</v>
      </c>
      <c r="E34255">
        <v>86</v>
      </c>
      <c r="F34255">
        <v>446879</v>
      </c>
      <c r="G34255">
        <v>128</v>
      </c>
      <c r="H34255">
        <v>2512</v>
      </c>
      <c r="I34255">
        <v>0</v>
      </c>
      <c r="J34255">
        <v>1492</v>
      </c>
      <c r="K34255">
        <v>-42</v>
      </c>
      <c r="L34255">
        <v>450883</v>
      </c>
      <c r="M34255">
        <v>86</v>
      </c>
    </row>
    <row r="34256" spans="1:13" x14ac:dyDescent="0.3">
      <c r="A34256" s="3">
        <v>45223</v>
      </c>
      <c r="B34256">
        <v>2023</v>
      </c>
      <c r="C34256" t="s">
        <v>18</v>
      </c>
      <c r="D34256" t="s">
        <v>19</v>
      </c>
      <c r="E34256">
        <v>110</v>
      </c>
      <c r="F34256">
        <v>446572</v>
      </c>
      <c r="G34256">
        <v>78</v>
      </c>
      <c r="H34256">
        <v>2509</v>
      </c>
      <c r="I34256">
        <v>0</v>
      </c>
      <c r="J34256">
        <v>1636</v>
      </c>
      <c r="K34256">
        <v>32</v>
      </c>
      <c r="L34256">
        <v>450717</v>
      </c>
      <c r="M34256">
        <v>110</v>
      </c>
    </row>
    <row r="34257" spans="1:13" x14ac:dyDescent="0.3">
      <c r="A34257" s="3">
        <v>45222</v>
      </c>
      <c r="B34257">
        <v>2023</v>
      </c>
      <c r="C34257" t="s">
        <v>18</v>
      </c>
      <c r="D34257" t="s">
        <v>19</v>
      </c>
      <c r="E34257">
        <v>38</v>
      </c>
      <c r="F34257">
        <v>446494</v>
      </c>
      <c r="G34257">
        <v>71</v>
      </c>
      <c r="H34257">
        <v>2509</v>
      </c>
      <c r="I34257">
        <v>0</v>
      </c>
      <c r="J34257">
        <v>1604</v>
      </c>
      <c r="K34257">
        <v>-33</v>
      </c>
      <c r="L34257">
        <v>450607</v>
      </c>
      <c r="M34257">
        <v>38</v>
      </c>
    </row>
    <row r="34258" spans="1:13" x14ac:dyDescent="0.3">
      <c r="A34258" s="3">
        <v>45221</v>
      </c>
      <c r="B34258">
        <v>2023</v>
      </c>
      <c r="C34258" t="s">
        <v>18</v>
      </c>
      <c r="D34258" t="s">
        <v>19</v>
      </c>
      <c r="E34258">
        <v>58</v>
      </c>
      <c r="F34258">
        <v>446423</v>
      </c>
      <c r="G34258">
        <v>104</v>
      </c>
      <c r="H34258">
        <v>2509</v>
      </c>
      <c r="I34258">
        <v>0</v>
      </c>
      <c r="J34258">
        <v>1637</v>
      </c>
      <c r="K34258">
        <v>-46</v>
      </c>
      <c r="L34258">
        <v>450569</v>
      </c>
      <c r="M34258">
        <v>58</v>
      </c>
    </row>
    <row r="34259" spans="1:13" x14ac:dyDescent="0.3">
      <c r="A34259" s="3">
        <v>45220</v>
      </c>
      <c r="B34259">
        <v>2023</v>
      </c>
      <c r="C34259" t="s">
        <v>18</v>
      </c>
      <c r="D34259" t="s">
        <v>19</v>
      </c>
      <c r="E34259">
        <v>76</v>
      </c>
      <c r="F34259">
        <v>446319</v>
      </c>
      <c r="G34259">
        <v>131</v>
      </c>
      <c r="H34259">
        <v>2509</v>
      </c>
      <c r="I34259">
        <v>0</v>
      </c>
      <c r="J34259">
        <v>1683</v>
      </c>
      <c r="K34259">
        <v>-55</v>
      </c>
      <c r="L34259">
        <v>450511</v>
      </c>
      <c r="M34259">
        <v>76</v>
      </c>
    </row>
    <row r="34260" spans="1:13" x14ac:dyDescent="0.3">
      <c r="A34260" s="3">
        <v>45219</v>
      </c>
      <c r="B34260">
        <v>2023</v>
      </c>
      <c r="C34260" t="s">
        <v>18</v>
      </c>
      <c r="D34260" t="s">
        <v>19</v>
      </c>
      <c r="E34260">
        <v>93</v>
      </c>
      <c r="F34260">
        <v>446188</v>
      </c>
      <c r="G34260">
        <v>128</v>
      </c>
      <c r="H34260">
        <v>2509</v>
      </c>
      <c r="I34260">
        <v>0</v>
      </c>
      <c r="J34260">
        <v>1738</v>
      </c>
      <c r="K34260">
        <v>-35</v>
      </c>
      <c r="L34260">
        <v>450435</v>
      </c>
      <c r="M34260">
        <v>93</v>
      </c>
    </row>
    <row r="34261" spans="1:13" x14ac:dyDescent="0.3">
      <c r="A34261" s="3">
        <v>45218</v>
      </c>
      <c r="B34261">
        <v>2023</v>
      </c>
      <c r="C34261" t="s">
        <v>18</v>
      </c>
      <c r="D34261" t="s">
        <v>19</v>
      </c>
      <c r="E34261">
        <v>78</v>
      </c>
      <c r="F34261">
        <v>446060</v>
      </c>
      <c r="G34261">
        <v>98</v>
      </c>
      <c r="H34261">
        <v>2509</v>
      </c>
      <c r="I34261">
        <v>0</v>
      </c>
      <c r="J34261">
        <v>1773</v>
      </c>
      <c r="K34261">
        <v>-20</v>
      </c>
      <c r="L34261">
        <v>450342</v>
      </c>
      <c r="M34261">
        <v>78</v>
      </c>
    </row>
    <row r="34262" spans="1:13" x14ac:dyDescent="0.3">
      <c r="A34262" s="3">
        <v>45216</v>
      </c>
      <c r="B34262">
        <v>2023</v>
      </c>
      <c r="C34262" t="s">
        <v>18</v>
      </c>
      <c r="D34262" t="s">
        <v>19</v>
      </c>
      <c r="E34262">
        <v>147</v>
      </c>
      <c r="F34262">
        <v>445791</v>
      </c>
      <c r="G34262">
        <v>53</v>
      </c>
      <c r="H34262">
        <v>2508</v>
      </c>
      <c r="I34262">
        <v>0</v>
      </c>
      <c r="J34262">
        <v>1873</v>
      </c>
      <c r="K34262">
        <v>94</v>
      </c>
      <c r="L34262">
        <v>450172</v>
      </c>
      <c r="M34262">
        <v>147</v>
      </c>
    </row>
    <row r="34263" spans="1:13" x14ac:dyDescent="0.3">
      <c r="A34263" s="3">
        <v>45215</v>
      </c>
      <c r="B34263">
        <v>2023</v>
      </c>
      <c r="C34263" t="s">
        <v>18</v>
      </c>
      <c r="D34263" t="s">
        <v>19</v>
      </c>
      <c r="E34263">
        <v>52</v>
      </c>
      <c r="F34263">
        <v>445738</v>
      </c>
      <c r="G34263">
        <v>76</v>
      </c>
      <c r="H34263">
        <v>2508</v>
      </c>
      <c r="I34263">
        <v>0</v>
      </c>
      <c r="J34263">
        <v>1779</v>
      </c>
      <c r="K34263">
        <v>-24</v>
      </c>
      <c r="L34263">
        <v>450025</v>
      </c>
      <c r="M34263">
        <v>52</v>
      </c>
    </row>
    <row r="34264" spans="1:13" x14ac:dyDescent="0.3">
      <c r="A34264" s="3">
        <v>45214</v>
      </c>
      <c r="B34264">
        <v>2023</v>
      </c>
      <c r="C34264" t="s">
        <v>18</v>
      </c>
      <c r="D34264" t="s">
        <v>19</v>
      </c>
      <c r="E34264">
        <v>84</v>
      </c>
      <c r="F34264">
        <v>445662</v>
      </c>
      <c r="G34264">
        <v>98</v>
      </c>
      <c r="H34264">
        <v>2508</v>
      </c>
      <c r="I34264">
        <v>0</v>
      </c>
      <c r="J34264">
        <v>1803</v>
      </c>
      <c r="K34264">
        <v>-14</v>
      </c>
      <c r="L34264">
        <v>449973</v>
      </c>
      <c r="M34264">
        <v>84</v>
      </c>
    </row>
    <row r="34265" spans="1:13" x14ac:dyDescent="0.3">
      <c r="A34265" s="3">
        <v>45213</v>
      </c>
      <c r="B34265">
        <v>2023</v>
      </c>
      <c r="C34265" t="s">
        <v>18</v>
      </c>
      <c r="D34265" t="s">
        <v>19</v>
      </c>
      <c r="E34265">
        <v>86</v>
      </c>
      <c r="F34265">
        <v>445564</v>
      </c>
      <c r="G34265">
        <v>104</v>
      </c>
      <c r="H34265">
        <v>2508</v>
      </c>
      <c r="I34265">
        <v>0</v>
      </c>
      <c r="J34265">
        <v>1817</v>
      </c>
      <c r="K34265">
        <v>-18</v>
      </c>
      <c r="L34265">
        <v>449889</v>
      </c>
      <c r="M34265">
        <v>86</v>
      </c>
    </row>
    <row r="34266" spans="1:13" x14ac:dyDescent="0.3">
      <c r="A34266" s="3">
        <v>45212</v>
      </c>
      <c r="B34266">
        <v>2023</v>
      </c>
      <c r="C34266" t="s">
        <v>18</v>
      </c>
      <c r="D34266" t="s">
        <v>19</v>
      </c>
      <c r="E34266">
        <v>102</v>
      </c>
      <c r="F34266">
        <v>445460</v>
      </c>
      <c r="G34266">
        <v>118</v>
      </c>
      <c r="H34266">
        <v>2508</v>
      </c>
      <c r="I34266">
        <v>0</v>
      </c>
      <c r="J34266">
        <v>1835</v>
      </c>
      <c r="K34266">
        <v>-16</v>
      </c>
      <c r="L34266">
        <v>449803</v>
      </c>
      <c r="M34266">
        <v>102</v>
      </c>
    </row>
    <row r="34267" spans="1:13" x14ac:dyDescent="0.3">
      <c r="A34267" s="3">
        <v>45211</v>
      </c>
      <c r="B34267">
        <v>2023</v>
      </c>
      <c r="C34267" t="s">
        <v>18</v>
      </c>
      <c r="D34267" t="s">
        <v>19</v>
      </c>
      <c r="E34267">
        <v>128</v>
      </c>
      <c r="F34267">
        <v>445342</v>
      </c>
      <c r="G34267">
        <v>117</v>
      </c>
      <c r="H34267">
        <v>2508</v>
      </c>
      <c r="I34267">
        <v>0</v>
      </c>
      <c r="J34267">
        <v>1851</v>
      </c>
      <c r="K34267">
        <v>11</v>
      </c>
      <c r="L34267">
        <v>449701</v>
      </c>
      <c r="M34267">
        <v>128</v>
      </c>
    </row>
    <row r="34268" spans="1:13" x14ac:dyDescent="0.3">
      <c r="A34268" s="3">
        <v>45210</v>
      </c>
      <c r="B34268">
        <v>2023</v>
      </c>
      <c r="C34268" t="s">
        <v>18</v>
      </c>
      <c r="D34268" t="s">
        <v>19</v>
      </c>
      <c r="E34268">
        <v>156</v>
      </c>
      <c r="F34268">
        <v>445225</v>
      </c>
      <c r="G34268">
        <v>134</v>
      </c>
      <c r="H34268">
        <v>2508</v>
      </c>
      <c r="I34268">
        <v>0</v>
      </c>
      <c r="J34268">
        <v>1840</v>
      </c>
      <c r="K34268">
        <v>22</v>
      </c>
      <c r="L34268">
        <v>449573</v>
      </c>
      <c r="M34268">
        <v>156</v>
      </c>
    </row>
    <row r="34269" spans="1:13" x14ac:dyDescent="0.3">
      <c r="A34269" s="3">
        <v>45209</v>
      </c>
      <c r="B34269">
        <v>2023</v>
      </c>
      <c r="C34269" t="s">
        <v>18</v>
      </c>
      <c r="D34269" t="s">
        <v>19</v>
      </c>
      <c r="E34269">
        <v>160</v>
      </c>
      <c r="F34269">
        <v>445091</v>
      </c>
      <c r="G34269">
        <v>50</v>
      </c>
      <c r="H34269">
        <v>2508</v>
      </c>
      <c r="I34269">
        <v>0</v>
      </c>
      <c r="J34269">
        <v>1818</v>
      </c>
      <c r="K34269">
        <v>110</v>
      </c>
      <c r="L34269">
        <v>449417</v>
      </c>
      <c r="M34269">
        <v>160</v>
      </c>
    </row>
    <row r="34270" spans="1:13" x14ac:dyDescent="0.3">
      <c r="A34270" s="3">
        <v>45208</v>
      </c>
      <c r="B34270">
        <v>2023</v>
      </c>
      <c r="C34270" t="s">
        <v>18</v>
      </c>
      <c r="D34270" t="s">
        <v>19</v>
      </c>
      <c r="E34270">
        <v>49</v>
      </c>
      <c r="F34270">
        <v>445041</v>
      </c>
      <c r="G34270">
        <v>82</v>
      </c>
      <c r="H34270">
        <v>2508</v>
      </c>
      <c r="I34270">
        <v>0</v>
      </c>
      <c r="J34270">
        <v>1708</v>
      </c>
      <c r="K34270">
        <v>-33</v>
      </c>
      <c r="L34270">
        <v>449257</v>
      </c>
      <c r="M34270">
        <v>49</v>
      </c>
    </row>
    <row r="34271" spans="1:13" x14ac:dyDescent="0.3">
      <c r="A34271" s="3">
        <v>45207</v>
      </c>
      <c r="B34271">
        <v>2023</v>
      </c>
      <c r="C34271" t="s">
        <v>18</v>
      </c>
      <c r="D34271" t="s">
        <v>19</v>
      </c>
      <c r="E34271">
        <v>81</v>
      </c>
      <c r="F34271">
        <v>444959</v>
      </c>
      <c r="G34271">
        <v>25</v>
      </c>
      <c r="H34271">
        <v>2508</v>
      </c>
      <c r="I34271">
        <v>0</v>
      </c>
      <c r="J34271">
        <v>1741</v>
      </c>
      <c r="K34271">
        <v>56</v>
      </c>
      <c r="L34271">
        <v>449208</v>
      </c>
      <c r="M34271">
        <v>81</v>
      </c>
    </row>
    <row r="34272" spans="1:13" x14ac:dyDescent="0.3">
      <c r="A34272" s="3">
        <v>45206</v>
      </c>
      <c r="B34272">
        <v>2023</v>
      </c>
      <c r="C34272" t="s">
        <v>18</v>
      </c>
      <c r="D34272" t="s">
        <v>19</v>
      </c>
      <c r="E34272">
        <v>132</v>
      </c>
      <c r="F34272">
        <v>444934</v>
      </c>
      <c r="G34272">
        <v>169</v>
      </c>
      <c r="H34272">
        <v>2508</v>
      </c>
      <c r="I34272">
        <v>0</v>
      </c>
      <c r="J34272">
        <v>1685</v>
      </c>
      <c r="K34272">
        <v>-37</v>
      </c>
      <c r="L34272">
        <v>449127</v>
      </c>
      <c r="M34272">
        <v>132</v>
      </c>
    </row>
    <row r="34273" spans="1:13" x14ac:dyDescent="0.3">
      <c r="A34273" s="3">
        <v>45205</v>
      </c>
      <c r="B34273">
        <v>2023</v>
      </c>
      <c r="C34273" t="s">
        <v>18</v>
      </c>
      <c r="D34273" t="s">
        <v>19</v>
      </c>
      <c r="E34273">
        <v>135</v>
      </c>
      <c r="F34273">
        <v>444765</v>
      </c>
      <c r="G34273">
        <v>104</v>
      </c>
      <c r="H34273">
        <v>2508</v>
      </c>
      <c r="I34273">
        <v>0</v>
      </c>
      <c r="J34273">
        <v>1722</v>
      </c>
      <c r="K34273">
        <v>31</v>
      </c>
      <c r="L34273">
        <v>448995</v>
      </c>
      <c r="M34273">
        <v>135</v>
      </c>
    </row>
    <row r="34274" spans="1:13" x14ac:dyDescent="0.3">
      <c r="A34274" s="3">
        <v>45204</v>
      </c>
      <c r="B34274">
        <v>2023</v>
      </c>
      <c r="C34274" t="s">
        <v>18</v>
      </c>
      <c r="D34274" t="s">
        <v>19</v>
      </c>
      <c r="E34274">
        <v>144</v>
      </c>
      <c r="F34274">
        <v>444661</v>
      </c>
      <c r="G34274">
        <v>120</v>
      </c>
      <c r="H34274">
        <v>2508</v>
      </c>
      <c r="I34274">
        <v>0</v>
      </c>
      <c r="J34274">
        <v>1691</v>
      </c>
      <c r="K34274">
        <v>24</v>
      </c>
      <c r="L34274">
        <v>448860</v>
      </c>
      <c r="M34274">
        <v>144</v>
      </c>
    </row>
    <row r="34275" spans="1:13" x14ac:dyDescent="0.3">
      <c r="A34275" s="3">
        <v>45202</v>
      </c>
      <c r="B34275">
        <v>2023</v>
      </c>
      <c r="C34275" t="s">
        <v>18</v>
      </c>
      <c r="D34275" t="s">
        <v>19</v>
      </c>
      <c r="E34275">
        <v>137</v>
      </c>
      <c r="F34275">
        <v>444385</v>
      </c>
      <c r="G34275">
        <v>44</v>
      </c>
      <c r="H34275">
        <v>2506</v>
      </c>
      <c r="I34275">
        <v>0</v>
      </c>
      <c r="J34275">
        <v>1701</v>
      </c>
      <c r="K34275">
        <v>93</v>
      </c>
      <c r="L34275">
        <v>448592</v>
      </c>
      <c r="M34275">
        <v>137</v>
      </c>
    </row>
    <row r="34276" spans="1:13" x14ac:dyDescent="0.3">
      <c r="A34276" s="3">
        <v>45201</v>
      </c>
      <c r="B34276">
        <v>2023</v>
      </c>
      <c r="C34276" t="s">
        <v>18</v>
      </c>
      <c r="D34276" t="s">
        <v>19</v>
      </c>
      <c r="E34276">
        <v>47</v>
      </c>
      <c r="F34276">
        <v>444341</v>
      </c>
      <c r="G34276">
        <v>40</v>
      </c>
      <c r="H34276">
        <v>2506</v>
      </c>
      <c r="I34276">
        <v>0</v>
      </c>
      <c r="J34276">
        <v>1608</v>
      </c>
      <c r="K34276">
        <v>7</v>
      </c>
      <c r="L34276">
        <v>448455</v>
      </c>
      <c r="M34276">
        <v>47</v>
      </c>
    </row>
    <row r="34277" spans="1:13" x14ac:dyDescent="0.3">
      <c r="A34277" s="3">
        <v>45200</v>
      </c>
      <c r="B34277">
        <v>2023</v>
      </c>
      <c r="C34277" t="s">
        <v>18</v>
      </c>
      <c r="D34277" t="s">
        <v>19</v>
      </c>
      <c r="E34277">
        <v>105</v>
      </c>
      <c r="F34277">
        <v>444301</v>
      </c>
      <c r="G34277">
        <v>85</v>
      </c>
      <c r="H34277">
        <v>2506</v>
      </c>
      <c r="I34277">
        <v>0</v>
      </c>
      <c r="J34277">
        <v>1601</v>
      </c>
      <c r="K34277">
        <v>20</v>
      </c>
      <c r="L34277">
        <v>448408</v>
      </c>
      <c r="M34277">
        <v>105</v>
      </c>
    </row>
    <row r="34278" spans="1:13" x14ac:dyDescent="0.3">
      <c r="A34278" s="3">
        <v>45199</v>
      </c>
      <c r="B34278">
        <v>2023</v>
      </c>
      <c r="C34278" t="s">
        <v>18</v>
      </c>
      <c r="D34278" t="s">
        <v>19</v>
      </c>
      <c r="E34278">
        <v>92</v>
      </c>
      <c r="F34278">
        <v>444216</v>
      </c>
      <c r="G34278">
        <v>126</v>
      </c>
      <c r="H34278">
        <v>2506</v>
      </c>
      <c r="I34278">
        <v>0</v>
      </c>
      <c r="J34278">
        <v>1581</v>
      </c>
      <c r="K34278">
        <v>-34</v>
      </c>
      <c r="L34278">
        <v>448303</v>
      </c>
      <c r="M34278">
        <v>92</v>
      </c>
    </row>
    <row r="34279" spans="1:13" x14ac:dyDescent="0.3">
      <c r="A34279" s="3">
        <v>45198</v>
      </c>
      <c r="B34279">
        <v>2023</v>
      </c>
      <c r="C34279" t="s">
        <v>18</v>
      </c>
      <c r="D34279" t="s">
        <v>19</v>
      </c>
      <c r="E34279">
        <v>121</v>
      </c>
      <c r="F34279">
        <v>444090</v>
      </c>
      <c r="G34279">
        <v>65</v>
      </c>
      <c r="H34279">
        <v>2506</v>
      </c>
      <c r="I34279">
        <v>0</v>
      </c>
      <c r="J34279">
        <v>1615</v>
      </c>
      <c r="K34279">
        <v>56</v>
      </c>
      <c r="L34279">
        <v>448211</v>
      </c>
      <c r="M34279">
        <v>121</v>
      </c>
    </row>
    <row r="34280" spans="1:13" x14ac:dyDescent="0.3">
      <c r="A34280" s="3">
        <v>45197</v>
      </c>
      <c r="B34280">
        <v>2023</v>
      </c>
      <c r="C34280" t="s">
        <v>18</v>
      </c>
      <c r="D34280" t="s">
        <v>19</v>
      </c>
      <c r="E34280">
        <v>120</v>
      </c>
      <c r="F34280">
        <v>444025</v>
      </c>
      <c r="G34280">
        <v>138</v>
      </c>
      <c r="H34280">
        <v>2506</v>
      </c>
      <c r="I34280">
        <v>0</v>
      </c>
      <c r="J34280">
        <v>1559</v>
      </c>
      <c r="K34280">
        <v>-18</v>
      </c>
      <c r="L34280">
        <v>448090</v>
      </c>
      <c r="M34280">
        <v>120</v>
      </c>
    </row>
    <row r="34281" spans="1:13" x14ac:dyDescent="0.3">
      <c r="A34281" s="3">
        <v>45196</v>
      </c>
      <c r="B34281">
        <v>2023</v>
      </c>
      <c r="C34281" t="s">
        <v>18</v>
      </c>
      <c r="D34281" t="s">
        <v>19</v>
      </c>
      <c r="E34281">
        <v>118</v>
      </c>
      <c r="F34281">
        <v>443887</v>
      </c>
      <c r="G34281">
        <v>15</v>
      </c>
      <c r="H34281">
        <v>2506</v>
      </c>
      <c r="I34281">
        <v>0</v>
      </c>
      <c r="J34281">
        <v>1577</v>
      </c>
      <c r="K34281">
        <v>103</v>
      </c>
      <c r="L34281">
        <v>447970</v>
      </c>
      <c r="M34281">
        <v>118</v>
      </c>
    </row>
    <row r="34282" spans="1:13" x14ac:dyDescent="0.3">
      <c r="A34282" s="3">
        <v>45195</v>
      </c>
      <c r="B34282">
        <v>2023</v>
      </c>
      <c r="C34282" t="s">
        <v>18</v>
      </c>
      <c r="D34282" t="s">
        <v>19</v>
      </c>
      <c r="E34282">
        <v>122</v>
      </c>
      <c r="F34282">
        <v>443872</v>
      </c>
      <c r="G34282">
        <v>172</v>
      </c>
      <c r="H34282">
        <v>2506</v>
      </c>
      <c r="I34282">
        <v>0</v>
      </c>
      <c r="J34282">
        <v>1474</v>
      </c>
      <c r="K34282">
        <v>-50</v>
      </c>
      <c r="L34282">
        <v>447852</v>
      </c>
      <c r="M34282">
        <v>122</v>
      </c>
    </row>
    <row r="34283" spans="1:13" x14ac:dyDescent="0.3">
      <c r="A34283" s="3">
        <v>45194</v>
      </c>
      <c r="B34283">
        <v>2023</v>
      </c>
      <c r="C34283" t="s">
        <v>18</v>
      </c>
      <c r="D34283" t="s">
        <v>19</v>
      </c>
      <c r="E34283">
        <v>39</v>
      </c>
      <c r="F34283">
        <v>443700</v>
      </c>
      <c r="G34283">
        <v>10</v>
      </c>
      <c r="H34283">
        <v>2506</v>
      </c>
      <c r="I34283">
        <v>0</v>
      </c>
      <c r="J34283">
        <v>1524</v>
      </c>
      <c r="K34283">
        <v>29</v>
      </c>
      <c r="L34283">
        <v>447730</v>
      </c>
      <c r="M34283">
        <v>39</v>
      </c>
    </row>
    <row r="34284" spans="1:13" x14ac:dyDescent="0.3">
      <c r="A34284" s="3">
        <v>45193</v>
      </c>
      <c r="B34284">
        <v>2023</v>
      </c>
      <c r="C34284" t="s">
        <v>18</v>
      </c>
      <c r="D34284" t="s">
        <v>19</v>
      </c>
      <c r="E34284">
        <v>85</v>
      </c>
      <c r="F34284">
        <v>443690</v>
      </c>
      <c r="G34284">
        <v>59</v>
      </c>
      <c r="H34284">
        <v>2506</v>
      </c>
      <c r="I34284">
        <v>0</v>
      </c>
      <c r="J34284">
        <v>1495</v>
      </c>
      <c r="K34284">
        <v>26</v>
      </c>
      <c r="L34284">
        <v>447691</v>
      </c>
      <c r="M34284">
        <v>85</v>
      </c>
    </row>
    <row r="34285" spans="1:13" x14ac:dyDescent="0.3">
      <c r="A34285" s="3">
        <v>45192</v>
      </c>
      <c r="B34285">
        <v>2023</v>
      </c>
      <c r="C34285" t="s">
        <v>18</v>
      </c>
      <c r="D34285" t="s">
        <v>19</v>
      </c>
      <c r="E34285">
        <v>84</v>
      </c>
      <c r="F34285">
        <v>443631</v>
      </c>
      <c r="G34285">
        <v>106</v>
      </c>
      <c r="H34285">
        <v>2506</v>
      </c>
      <c r="I34285">
        <v>0</v>
      </c>
      <c r="J34285">
        <v>1469</v>
      </c>
      <c r="K34285">
        <v>-22</v>
      </c>
      <c r="L34285">
        <v>447606</v>
      </c>
      <c r="M34285">
        <v>84</v>
      </c>
    </row>
    <row r="34286" spans="1:13" x14ac:dyDescent="0.3">
      <c r="A34286" s="3">
        <v>45191</v>
      </c>
      <c r="B34286">
        <v>2023</v>
      </c>
      <c r="C34286" t="s">
        <v>18</v>
      </c>
      <c r="D34286" t="s">
        <v>19</v>
      </c>
      <c r="E34286">
        <v>98</v>
      </c>
      <c r="F34286">
        <v>443525</v>
      </c>
      <c r="G34286">
        <v>16</v>
      </c>
      <c r="H34286">
        <v>2506</v>
      </c>
      <c r="I34286">
        <v>0</v>
      </c>
      <c r="J34286">
        <v>1491</v>
      </c>
      <c r="K34286">
        <v>82</v>
      </c>
      <c r="L34286">
        <v>447522</v>
      </c>
      <c r="M34286">
        <v>98</v>
      </c>
    </row>
    <row r="34287" spans="1:13" x14ac:dyDescent="0.3">
      <c r="A34287" s="3">
        <v>45190</v>
      </c>
      <c r="B34287">
        <v>2023</v>
      </c>
      <c r="C34287" t="s">
        <v>18</v>
      </c>
      <c r="D34287" t="s">
        <v>19</v>
      </c>
      <c r="E34287">
        <v>124</v>
      </c>
      <c r="F34287">
        <v>443509</v>
      </c>
      <c r="G34287">
        <v>120</v>
      </c>
      <c r="H34287">
        <v>2506</v>
      </c>
      <c r="I34287">
        <v>0</v>
      </c>
      <c r="J34287">
        <v>1409</v>
      </c>
      <c r="K34287">
        <v>4</v>
      </c>
      <c r="L34287">
        <v>447424</v>
      </c>
      <c r="M34287">
        <v>124</v>
      </c>
    </row>
    <row r="34288" spans="1:13" x14ac:dyDescent="0.3">
      <c r="A34288" s="3">
        <v>45188</v>
      </c>
      <c r="B34288">
        <v>2023</v>
      </c>
      <c r="C34288" t="s">
        <v>18</v>
      </c>
      <c r="D34288" t="s">
        <v>19</v>
      </c>
      <c r="E34288">
        <v>146</v>
      </c>
      <c r="F34288">
        <v>443347</v>
      </c>
      <c r="G34288">
        <v>32</v>
      </c>
      <c r="H34288">
        <v>2505</v>
      </c>
      <c r="I34288">
        <v>0</v>
      </c>
      <c r="J34288">
        <v>1302</v>
      </c>
      <c r="K34288">
        <v>114</v>
      </c>
      <c r="L34288">
        <v>447154</v>
      </c>
      <c r="M34288">
        <v>146</v>
      </c>
    </row>
    <row r="34289" spans="1:13" x14ac:dyDescent="0.3">
      <c r="A34289" s="3">
        <v>45187</v>
      </c>
      <c r="B34289">
        <v>2023</v>
      </c>
      <c r="C34289" t="s">
        <v>18</v>
      </c>
      <c r="D34289" t="s">
        <v>19</v>
      </c>
      <c r="E34289">
        <v>40</v>
      </c>
      <c r="F34289">
        <v>443315</v>
      </c>
      <c r="G34289">
        <v>35</v>
      </c>
      <c r="H34289">
        <v>2505</v>
      </c>
      <c r="I34289">
        <v>0</v>
      </c>
      <c r="J34289">
        <v>1188</v>
      </c>
      <c r="K34289">
        <v>5</v>
      </c>
      <c r="L34289">
        <v>447008</v>
      </c>
      <c r="M34289">
        <v>40</v>
      </c>
    </row>
    <row r="34290" spans="1:13" x14ac:dyDescent="0.3">
      <c r="A34290" s="3">
        <v>45186</v>
      </c>
      <c r="B34290">
        <v>2023</v>
      </c>
      <c r="C34290" t="s">
        <v>18</v>
      </c>
      <c r="D34290" t="s">
        <v>19</v>
      </c>
      <c r="E34290">
        <v>91</v>
      </c>
      <c r="F34290">
        <v>443280</v>
      </c>
      <c r="G34290">
        <v>16</v>
      </c>
      <c r="H34290">
        <v>2505</v>
      </c>
      <c r="I34290">
        <v>0</v>
      </c>
      <c r="J34290">
        <v>1183</v>
      </c>
      <c r="K34290">
        <v>75</v>
      </c>
      <c r="L34290">
        <v>446968</v>
      </c>
      <c r="M34290">
        <v>91</v>
      </c>
    </row>
    <row r="34291" spans="1:13" x14ac:dyDescent="0.3">
      <c r="A34291" s="3">
        <v>45184</v>
      </c>
      <c r="B34291">
        <v>2023</v>
      </c>
      <c r="C34291" t="s">
        <v>18</v>
      </c>
      <c r="D34291" t="s">
        <v>19</v>
      </c>
      <c r="E34291">
        <v>79</v>
      </c>
      <c r="F34291">
        <v>443178</v>
      </c>
      <c r="G34291">
        <v>42</v>
      </c>
      <c r="H34291">
        <v>2504</v>
      </c>
      <c r="I34291">
        <v>0</v>
      </c>
      <c r="J34291">
        <v>1100</v>
      </c>
      <c r="K34291">
        <v>37</v>
      </c>
      <c r="L34291">
        <v>446782</v>
      </c>
      <c r="M34291">
        <v>79</v>
      </c>
    </row>
    <row r="34292" spans="1:13" x14ac:dyDescent="0.3">
      <c r="A34292" s="3">
        <v>45183</v>
      </c>
      <c r="B34292">
        <v>2023</v>
      </c>
      <c r="C34292" t="s">
        <v>18</v>
      </c>
      <c r="D34292" t="s">
        <v>19</v>
      </c>
      <c r="E34292">
        <v>91</v>
      </c>
      <c r="F34292">
        <v>443136</v>
      </c>
      <c r="G34292">
        <v>52</v>
      </c>
      <c r="H34292">
        <v>2504</v>
      </c>
      <c r="I34292">
        <v>0</v>
      </c>
      <c r="J34292">
        <v>1063</v>
      </c>
      <c r="K34292">
        <v>39</v>
      </c>
      <c r="L34292">
        <v>446703</v>
      </c>
      <c r="M34292">
        <v>91</v>
      </c>
    </row>
    <row r="34293" spans="1:13" x14ac:dyDescent="0.3">
      <c r="A34293" s="3">
        <v>45181</v>
      </c>
      <c r="B34293">
        <v>2023</v>
      </c>
      <c r="C34293" t="s">
        <v>18</v>
      </c>
      <c r="D34293" t="s">
        <v>19</v>
      </c>
      <c r="E34293">
        <v>125</v>
      </c>
      <c r="F34293">
        <v>443059</v>
      </c>
      <c r="G34293">
        <v>80</v>
      </c>
      <c r="H34293">
        <v>2503</v>
      </c>
      <c r="I34293">
        <v>0</v>
      </c>
      <c r="J34293">
        <v>951</v>
      </c>
      <c r="K34293">
        <v>45</v>
      </c>
      <c r="L34293">
        <v>446513</v>
      </c>
      <c r="M34293">
        <v>125</v>
      </c>
    </row>
    <row r="34294" spans="1:13" x14ac:dyDescent="0.3">
      <c r="A34294" s="3">
        <v>45180</v>
      </c>
      <c r="B34294">
        <v>2023</v>
      </c>
      <c r="C34294" t="s">
        <v>18</v>
      </c>
      <c r="D34294" t="s">
        <v>19</v>
      </c>
      <c r="E34294">
        <v>30</v>
      </c>
      <c r="F34294">
        <v>442979</v>
      </c>
      <c r="G34294">
        <v>28</v>
      </c>
      <c r="H34294">
        <v>2503</v>
      </c>
      <c r="I34294">
        <v>0</v>
      </c>
      <c r="J34294">
        <v>906</v>
      </c>
      <c r="K34294">
        <v>2</v>
      </c>
      <c r="L34294">
        <v>446388</v>
      </c>
      <c r="M34294">
        <v>30</v>
      </c>
    </row>
    <row r="34295" spans="1:13" x14ac:dyDescent="0.3">
      <c r="A34295" s="3">
        <v>45179</v>
      </c>
      <c r="B34295">
        <v>2023</v>
      </c>
      <c r="C34295" t="s">
        <v>18</v>
      </c>
      <c r="D34295" t="s">
        <v>19</v>
      </c>
      <c r="E34295">
        <v>59</v>
      </c>
      <c r="F34295">
        <v>442951</v>
      </c>
      <c r="G34295">
        <v>14</v>
      </c>
      <c r="H34295">
        <v>2503</v>
      </c>
      <c r="I34295">
        <v>0</v>
      </c>
      <c r="J34295">
        <v>904</v>
      </c>
      <c r="K34295">
        <v>45</v>
      </c>
      <c r="L34295">
        <v>446358</v>
      </c>
      <c r="M34295">
        <v>59</v>
      </c>
    </row>
    <row r="34296" spans="1:13" x14ac:dyDescent="0.3">
      <c r="A34296" s="3">
        <v>45178</v>
      </c>
      <c r="B34296">
        <v>2023</v>
      </c>
      <c r="C34296" t="s">
        <v>18</v>
      </c>
      <c r="D34296" t="s">
        <v>19</v>
      </c>
      <c r="E34296">
        <v>59</v>
      </c>
      <c r="F34296">
        <v>442937</v>
      </c>
      <c r="G34296">
        <v>38</v>
      </c>
      <c r="H34296">
        <v>2503</v>
      </c>
      <c r="I34296">
        <v>0</v>
      </c>
      <c r="J34296">
        <v>859</v>
      </c>
      <c r="K34296">
        <v>21</v>
      </c>
      <c r="L34296">
        <v>446299</v>
      </c>
      <c r="M34296">
        <v>59</v>
      </c>
    </row>
    <row r="34297" spans="1:13" x14ac:dyDescent="0.3">
      <c r="A34297" s="3">
        <v>45176</v>
      </c>
      <c r="B34297">
        <v>2023</v>
      </c>
      <c r="C34297" t="s">
        <v>18</v>
      </c>
      <c r="D34297" t="s">
        <v>19</v>
      </c>
      <c r="E34297">
        <v>82</v>
      </c>
      <c r="F34297">
        <v>442856</v>
      </c>
      <c r="G34297">
        <v>36</v>
      </c>
      <c r="H34297">
        <v>2502</v>
      </c>
      <c r="I34297">
        <v>0</v>
      </c>
      <c r="J34297">
        <v>818</v>
      </c>
      <c r="K34297">
        <v>46</v>
      </c>
      <c r="L34297">
        <v>446176</v>
      </c>
      <c r="M34297">
        <v>82</v>
      </c>
    </row>
    <row r="34298" spans="1:13" x14ac:dyDescent="0.3">
      <c r="A34298" s="3">
        <v>45175</v>
      </c>
      <c r="B34298">
        <v>2023</v>
      </c>
      <c r="C34298" t="s">
        <v>18</v>
      </c>
      <c r="D34298" t="s">
        <v>19</v>
      </c>
      <c r="E34298">
        <v>66</v>
      </c>
      <c r="F34298">
        <v>442820</v>
      </c>
      <c r="G34298">
        <v>14</v>
      </c>
      <c r="H34298">
        <v>2502</v>
      </c>
      <c r="I34298">
        <v>0</v>
      </c>
      <c r="J34298">
        <v>772</v>
      </c>
      <c r="K34298">
        <v>52</v>
      </c>
      <c r="L34298">
        <v>446094</v>
      </c>
      <c r="M34298">
        <v>66</v>
      </c>
    </row>
    <row r="34299" spans="1:13" x14ac:dyDescent="0.3">
      <c r="A34299" s="3">
        <v>45174</v>
      </c>
      <c r="B34299">
        <v>2023</v>
      </c>
      <c r="C34299" t="s">
        <v>18</v>
      </c>
      <c r="D34299" t="s">
        <v>19</v>
      </c>
      <c r="E34299">
        <v>6</v>
      </c>
      <c r="F34299">
        <v>442806</v>
      </c>
      <c r="G34299">
        <v>12</v>
      </c>
      <c r="H34299">
        <v>2502</v>
      </c>
      <c r="I34299">
        <v>0</v>
      </c>
      <c r="J34299">
        <v>720</v>
      </c>
      <c r="K34299">
        <v>-6</v>
      </c>
      <c r="L34299">
        <v>446028</v>
      </c>
      <c r="M34299">
        <v>6</v>
      </c>
    </row>
    <row r="34300" spans="1:13" x14ac:dyDescent="0.3">
      <c r="A34300" s="3">
        <v>45173</v>
      </c>
      <c r="B34300">
        <v>2023</v>
      </c>
      <c r="C34300" t="s">
        <v>18</v>
      </c>
      <c r="D34300" t="s">
        <v>19</v>
      </c>
      <c r="E34300">
        <v>18</v>
      </c>
      <c r="F34300">
        <v>442794</v>
      </c>
      <c r="G34300">
        <v>22</v>
      </c>
      <c r="H34300">
        <v>2502</v>
      </c>
      <c r="I34300">
        <v>0</v>
      </c>
      <c r="J34300">
        <v>726</v>
      </c>
      <c r="K34300">
        <v>-4</v>
      </c>
      <c r="L34300">
        <v>446022</v>
      </c>
      <c r="M34300">
        <v>18</v>
      </c>
    </row>
    <row r="34301" spans="1:13" x14ac:dyDescent="0.3">
      <c r="A34301" s="3">
        <v>45172</v>
      </c>
      <c r="B34301">
        <v>2023</v>
      </c>
      <c r="C34301" t="s">
        <v>18</v>
      </c>
      <c r="D34301" t="s">
        <v>19</v>
      </c>
      <c r="E34301">
        <v>45</v>
      </c>
      <c r="F34301">
        <v>442772</v>
      </c>
      <c r="G34301">
        <v>9</v>
      </c>
      <c r="H34301">
        <v>2502</v>
      </c>
      <c r="I34301">
        <v>0</v>
      </c>
      <c r="J34301">
        <v>730</v>
      </c>
      <c r="K34301">
        <v>36</v>
      </c>
      <c r="L34301">
        <v>446004</v>
      </c>
      <c r="M34301">
        <v>45</v>
      </c>
    </row>
    <row r="34302" spans="1:13" x14ac:dyDescent="0.3">
      <c r="A34302" s="3">
        <v>45171</v>
      </c>
      <c r="B34302">
        <v>2023</v>
      </c>
      <c r="C34302" t="s">
        <v>18</v>
      </c>
      <c r="D34302" t="s">
        <v>19</v>
      </c>
      <c r="E34302">
        <v>55</v>
      </c>
      <c r="F34302">
        <v>442763</v>
      </c>
      <c r="G34302">
        <v>54</v>
      </c>
      <c r="H34302">
        <v>2502</v>
      </c>
      <c r="I34302">
        <v>0</v>
      </c>
      <c r="J34302">
        <v>694</v>
      </c>
      <c r="K34302">
        <v>1</v>
      </c>
      <c r="L34302">
        <v>445959</v>
      </c>
      <c r="M34302">
        <v>55</v>
      </c>
    </row>
    <row r="34303" spans="1:13" x14ac:dyDescent="0.3">
      <c r="A34303" s="3">
        <v>45170</v>
      </c>
      <c r="B34303">
        <v>2023</v>
      </c>
      <c r="C34303" t="s">
        <v>18</v>
      </c>
      <c r="D34303" t="s">
        <v>19</v>
      </c>
      <c r="E34303">
        <v>50</v>
      </c>
      <c r="F34303">
        <v>442709</v>
      </c>
      <c r="G34303">
        <v>17</v>
      </c>
      <c r="H34303">
        <v>2502</v>
      </c>
      <c r="I34303">
        <v>0</v>
      </c>
      <c r="J34303">
        <v>693</v>
      </c>
      <c r="K34303">
        <v>33</v>
      </c>
      <c r="L34303">
        <v>445904</v>
      </c>
      <c r="M34303">
        <v>50</v>
      </c>
    </row>
    <row r="34304" spans="1:13" x14ac:dyDescent="0.3">
      <c r="A34304" s="3">
        <v>45169</v>
      </c>
      <c r="B34304">
        <v>2023</v>
      </c>
      <c r="C34304" t="s">
        <v>18</v>
      </c>
      <c r="D34304" t="s">
        <v>19</v>
      </c>
      <c r="E34304">
        <v>46</v>
      </c>
      <c r="F34304">
        <v>442692</v>
      </c>
      <c r="G34304">
        <v>13</v>
      </c>
      <c r="H34304">
        <v>2502</v>
      </c>
      <c r="I34304">
        <v>0</v>
      </c>
      <c r="J34304">
        <v>660</v>
      </c>
      <c r="K34304">
        <v>33</v>
      </c>
      <c r="L34304">
        <v>445854</v>
      </c>
      <c r="M34304">
        <v>46</v>
      </c>
    </row>
    <row r="34305" spans="1:13" x14ac:dyDescent="0.3">
      <c r="A34305" s="3">
        <v>45166</v>
      </c>
      <c r="B34305">
        <v>2023</v>
      </c>
      <c r="C34305" t="s">
        <v>18</v>
      </c>
      <c r="D34305" t="s">
        <v>19</v>
      </c>
      <c r="E34305">
        <v>21</v>
      </c>
      <c r="F34305">
        <v>442658</v>
      </c>
      <c r="G34305">
        <v>6</v>
      </c>
      <c r="H34305">
        <v>2499</v>
      </c>
      <c r="I34305">
        <v>0</v>
      </c>
      <c r="J34305">
        <v>560</v>
      </c>
      <c r="K34305">
        <v>15</v>
      </c>
      <c r="L34305">
        <v>445717</v>
      </c>
      <c r="M34305">
        <v>21</v>
      </c>
    </row>
    <row r="34306" spans="1:13" x14ac:dyDescent="0.3">
      <c r="A34306" s="3">
        <v>45165</v>
      </c>
      <c r="B34306">
        <v>2023</v>
      </c>
      <c r="C34306" t="s">
        <v>18</v>
      </c>
      <c r="D34306" t="s">
        <v>19</v>
      </c>
      <c r="E34306">
        <v>29</v>
      </c>
      <c r="F34306">
        <v>442652</v>
      </c>
      <c r="G34306">
        <v>5</v>
      </c>
      <c r="H34306">
        <v>2499</v>
      </c>
      <c r="I34306">
        <v>0</v>
      </c>
      <c r="J34306">
        <v>545</v>
      </c>
      <c r="K34306">
        <v>24</v>
      </c>
      <c r="L34306">
        <v>445696</v>
      </c>
      <c r="M34306">
        <v>29</v>
      </c>
    </row>
    <row r="34307" spans="1:13" x14ac:dyDescent="0.3">
      <c r="A34307" s="3">
        <v>45164</v>
      </c>
      <c r="B34307">
        <v>2023</v>
      </c>
      <c r="C34307" t="s">
        <v>18</v>
      </c>
      <c r="D34307" t="s">
        <v>19</v>
      </c>
      <c r="E34307">
        <v>24</v>
      </c>
      <c r="F34307">
        <v>442647</v>
      </c>
      <c r="G34307">
        <v>25</v>
      </c>
      <c r="H34307">
        <v>2499</v>
      </c>
      <c r="I34307">
        <v>0</v>
      </c>
      <c r="J34307">
        <v>521</v>
      </c>
      <c r="K34307">
        <v>-1</v>
      </c>
      <c r="L34307">
        <v>445667</v>
      </c>
      <c r="M34307">
        <v>24</v>
      </c>
    </row>
    <row r="34308" spans="1:13" x14ac:dyDescent="0.3">
      <c r="A34308" s="3">
        <v>45163</v>
      </c>
      <c r="B34308">
        <v>2023</v>
      </c>
      <c r="C34308" t="s">
        <v>18</v>
      </c>
      <c r="D34308" t="s">
        <v>19</v>
      </c>
      <c r="E34308">
        <v>28</v>
      </c>
      <c r="F34308">
        <v>442622</v>
      </c>
      <c r="G34308">
        <v>14</v>
      </c>
      <c r="H34308">
        <v>2499</v>
      </c>
      <c r="I34308">
        <v>0</v>
      </c>
      <c r="J34308">
        <v>522</v>
      </c>
      <c r="K34308">
        <v>14</v>
      </c>
      <c r="L34308">
        <v>445643</v>
      </c>
      <c r="M34308">
        <v>28</v>
      </c>
    </row>
    <row r="34309" spans="1:13" x14ac:dyDescent="0.3">
      <c r="A34309" s="3">
        <v>45162</v>
      </c>
      <c r="B34309">
        <v>2023</v>
      </c>
      <c r="C34309" t="s">
        <v>18</v>
      </c>
      <c r="D34309" t="s">
        <v>19</v>
      </c>
      <c r="E34309">
        <v>40</v>
      </c>
      <c r="F34309">
        <v>442608</v>
      </c>
      <c r="G34309">
        <v>16</v>
      </c>
      <c r="H34309">
        <v>2499</v>
      </c>
      <c r="I34309">
        <v>0</v>
      </c>
      <c r="J34309">
        <v>508</v>
      </c>
      <c r="K34309">
        <v>24</v>
      </c>
      <c r="L34309">
        <v>445615</v>
      </c>
      <c r="M34309">
        <v>40</v>
      </c>
    </row>
    <row r="34310" spans="1:13" x14ac:dyDescent="0.3">
      <c r="A34310" s="3">
        <v>45161</v>
      </c>
      <c r="B34310">
        <v>2023</v>
      </c>
      <c r="C34310" t="s">
        <v>18</v>
      </c>
      <c r="D34310" t="s">
        <v>19</v>
      </c>
      <c r="E34310">
        <v>44</v>
      </c>
      <c r="F34310">
        <v>442592</v>
      </c>
      <c r="G34310">
        <v>24</v>
      </c>
      <c r="H34310">
        <v>2499</v>
      </c>
      <c r="I34310">
        <v>0</v>
      </c>
      <c r="J34310">
        <v>484</v>
      </c>
      <c r="K34310">
        <v>20</v>
      </c>
      <c r="L34310">
        <v>445575</v>
      </c>
      <c r="M34310">
        <v>44</v>
      </c>
    </row>
    <row r="34311" spans="1:13" x14ac:dyDescent="0.3">
      <c r="A34311" s="3">
        <v>45160</v>
      </c>
      <c r="B34311">
        <v>2023</v>
      </c>
      <c r="C34311" t="s">
        <v>18</v>
      </c>
      <c r="D34311" t="s">
        <v>19</v>
      </c>
      <c r="E34311">
        <v>39</v>
      </c>
      <c r="F34311">
        <v>442568</v>
      </c>
      <c r="G34311">
        <v>7</v>
      </c>
      <c r="H34311">
        <v>2499</v>
      </c>
      <c r="I34311">
        <v>0</v>
      </c>
      <c r="J34311">
        <v>464</v>
      </c>
      <c r="K34311">
        <v>32</v>
      </c>
      <c r="L34311">
        <v>445531</v>
      </c>
      <c r="M34311">
        <v>39</v>
      </c>
    </row>
    <row r="34312" spans="1:13" x14ac:dyDescent="0.3">
      <c r="A34312" s="3">
        <v>45159</v>
      </c>
      <c r="B34312">
        <v>2023</v>
      </c>
      <c r="C34312" t="s">
        <v>18</v>
      </c>
      <c r="D34312" t="s">
        <v>19</v>
      </c>
      <c r="E34312">
        <v>13</v>
      </c>
      <c r="F34312">
        <v>442561</v>
      </c>
      <c r="G34312">
        <v>12</v>
      </c>
      <c r="H34312">
        <v>2499</v>
      </c>
      <c r="I34312">
        <v>0</v>
      </c>
      <c r="J34312">
        <v>432</v>
      </c>
      <c r="K34312">
        <v>1</v>
      </c>
      <c r="L34312">
        <v>445492</v>
      </c>
      <c r="M34312">
        <v>13</v>
      </c>
    </row>
    <row r="34313" spans="1:13" x14ac:dyDescent="0.3">
      <c r="A34313" s="3">
        <v>45158</v>
      </c>
      <c r="B34313">
        <v>2023</v>
      </c>
      <c r="C34313" t="s">
        <v>18</v>
      </c>
      <c r="D34313" t="s">
        <v>19</v>
      </c>
      <c r="E34313">
        <v>36</v>
      </c>
      <c r="F34313">
        <v>442549</v>
      </c>
      <c r="G34313">
        <v>13</v>
      </c>
      <c r="H34313">
        <v>2499</v>
      </c>
      <c r="I34313">
        <v>0</v>
      </c>
      <c r="J34313">
        <v>431</v>
      </c>
      <c r="K34313">
        <v>23</v>
      </c>
      <c r="L34313">
        <v>445479</v>
      </c>
      <c r="M34313">
        <v>36</v>
      </c>
    </row>
    <row r="34314" spans="1:13" x14ac:dyDescent="0.3">
      <c r="A34314" s="3">
        <v>45157</v>
      </c>
      <c r="B34314">
        <v>2023</v>
      </c>
      <c r="C34314" t="s">
        <v>18</v>
      </c>
      <c r="D34314" t="s">
        <v>19</v>
      </c>
      <c r="E34314">
        <v>34</v>
      </c>
      <c r="F34314">
        <v>442536</v>
      </c>
      <c r="G34314">
        <v>5</v>
      </c>
      <c r="H34314">
        <v>2499</v>
      </c>
      <c r="I34314">
        <v>0</v>
      </c>
      <c r="J34314">
        <v>408</v>
      </c>
      <c r="K34314">
        <v>29</v>
      </c>
      <c r="L34314">
        <v>445443</v>
      </c>
      <c r="M34314">
        <v>34</v>
      </c>
    </row>
    <row r="34315" spans="1:13" x14ac:dyDescent="0.3">
      <c r="A34315" s="3">
        <v>45156</v>
      </c>
      <c r="B34315">
        <v>2023</v>
      </c>
      <c r="C34315" t="s">
        <v>18</v>
      </c>
      <c r="D34315" t="s">
        <v>19</v>
      </c>
      <c r="E34315">
        <v>23</v>
      </c>
      <c r="F34315">
        <v>442531</v>
      </c>
      <c r="G34315">
        <v>11</v>
      </c>
      <c r="H34315">
        <v>2499</v>
      </c>
      <c r="I34315">
        <v>0</v>
      </c>
      <c r="J34315">
        <v>379</v>
      </c>
      <c r="K34315">
        <v>12</v>
      </c>
      <c r="L34315">
        <v>445409</v>
      </c>
      <c r="M34315">
        <v>23</v>
      </c>
    </row>
    <row r="34316" spans="1:13" x14ac:dyDescent="0.3">
      <c r="A34316" s="3">
        <v>45155</v>
      </c>
      <c r="B34316">
        <v>2023</v>
      </c>
      <c r="C34316" t="s">
        <v>18</v>
      </c>
      <c r="D34316" t="s">
        <v>19</v>
      </c>
      <c r="E34316">
        <v>4</v>
      </c>
      <c r="F34316">
        <v>442520</v>
      </c>
      <c r="G34316">
        <v>8</v>
      </c>
      <c r="H34316">
        <v>2499</v>
      </c>
      <c r="I34316">
        <v>0</v>
      </c>
      <c r="J34316">
        <v>367</v>
      </c>
      <c r="K34316">
        <v>-4</v>
      </c>
      <c r="L34316">
        <v>445386</v>
      </c>
      <c r="M34316">
        <v>4</v>
      </c>
    </row>
    <row r="34317" spans="1:13" x14ac:dyDescent="0.3">
      <c r="A34317" s="3">
        <v>45154</v>
      </c>
      <c r="B34317">
        <v>2023</v>
      </c>
      <c r="C34317" t="s">
        <v>18</v>
      </c>
      <c r="D34317" t="s">
        <v>19</v>
      </c>
      <c r="E34317">
        <v>12</v>
      </c>
      <c r="F34317">
        <v>442512</v>
      </c>
      <c r="G34317">
        <v>10</v>
      </c>
      <c r="H34317">
        <v>2499</v>
      </c>
      <c r="I34317">
        <v>0</v>
      </c>
      <c r="J34317">
        <v>371</v>
      </c>
      <c r="K34317">
        <v>2</v>
      </c>
      <c r="L34317">
        <v>445382</v>
      </c>
      <c r="M34317">
        <v>12</v>
      </c>
    </row>
    <row r="34318" spans="1:13" x14ac:dyDescent="0.3">
      <c r="A34318" s="3">
        <v>45152</v>
      </c>
      <c r="B34318">
        <v>2023</v>
      </c>
      <c r="C34318" t="s">
        <v>18</v>
      </c>
      <c r="D34318" t="s">
        <v>19</v>
      </c>
      <c r="E34318">
        <v>0</v>
      </c>
      <c r="F34318">
        <v>442502</v>
      </c>
      <c r="G34318">
        <v>12</v>
      </c>
      <c r="H34318">
        <v>2499</v>
      </c>
      <c r="I34318">
        <v>0</v>
      </c>
      <c r="J34318">
        <v>362</v>
      </c>
      <c r="K34318">
        <v>-12</v>
      </c>
      <c r="L34318">
        <v>445363</v>
      </c>
      <c r="M34318">
        <v>0</v>
      </c>
    </row>
    <row r="34319" spans="1:13" x14ac:dyDescent="0.3">
      <c r="A34319" s="3">
        <v>45151</v>
      </c>
      <c r="B34319">
        <v>2023</v>
      </c>
      <c r="C34319" t="s">
        <v>18</v>
      </c>
      <c r="D34319" t="s">
        <v>19</v>
      </c>
      <c r="E34319">
        <v>12</v>
      </c>
      <c r="F34319">
        <v>442490</v>
      </c>
      <c r="G34319">
        <v>14</v>
      </c>
      <c r="H34319">
        <v>2499</v>
      </c>
      <c r="I34319">
        <v>0</v>
      </c>
      <c r="J34319">
        <v>374</v>
      </c>
      <c r="K34319">
        <v>-2</v>
      </c>
      <c r="L34319">
        <v>445363</v>
      </c>
      <c r="M34319">
        <v>12</v>
      </c>
    </row>
    <row r="34320" spans="1:13" x14ac:dyDescent="0.3">
      <c r="A34320" s="3">
        <v>45150</v>
      </c>
      <c r="B34320">
        <v>2023</v>
      </c>
      <c r="C34320" t="s">
        <v>18</v>
      </c>
      <c r="D34320" t="s">
        <v>19</v>
      </c>
      <c r="E34320">
        <v>5</v>
      </c>
      <c r="F34320">
        <v>442476</v>
      </c>
      <c r="G34320">
        <v>6</v>
      </c>
      <c r="H34320">
        <v>2499</v>
      </c>
      <c r="I34320">
        <v>0</v>
      </c>
      <c r="J34320">
        <v>376</v>
      </c>
      <c r="K34320">
        <v>-1</v>
      </c>
      <c r="L34320">
        <v>445351</v>
      </c>
      <c r="M34320">
        <v>5</v>
      </c>
    </row>
    <row r="34321" spans="1:13" x14ac:dyDescent="0.3">
      <c r="A34321" s="3">
        <v>45149</v>
      </c>
      <c r="B34321">
        <v>2023</v>
      </c>
      <c r="C34321" t="s">
        <v>18</v>
      </c>
      <c r="D34321" t="s">
        <v>19</v>
      </c>
      <c r="E34321">
        <v>0</v>
      </c>
      <c r="F34321">
        <v>442470</v>
      </c>
      <c r="G34321">
        <v>8</v>
      </c>
      <c r="H34321">
        <v>2499</v>
      </c>
      <c r="I34321">
        <v>0</v>
      </c>
      <c r="J34321">
        <v>377</v>
      </c>
      <c r="K34321">
        <v>7</v>
      </c>
      <c r="L34321">
        <v>445346</v>
      </c>
      <c r="M34321">
        <v>15</v>
      </c>
    </row>
    <row r="34322" spans="1:13" x14ac:dyDescent="0.3">
      <c r="A34322" s="3">
        <v>45148</v>
      </c>
      <c r="B34322">
        <v>2023</v>
      </c>
      <c r="C34322" t="s">
        <v>18</v>
      </c>
      <c r="D34322" t="s">
        <v>19</v>
      </c>
      <c r="E34322">
        <v>7</v>
      </c>
      <c r="F34322">
        <v>442462</v>
      </c>
      <c r="G34322">
        <v>12</v>
      </c>
      <c r="H34322">
        <v>2499</v>
      </c>
      <c r="I34322">
        <v>0</v>
      </c>
      <c r="J34322">
        <v>370</v>
      </c>
      <c r="K34322">
        <v>-5</v>
      </c>
      <c r="L34322">
        <v>445331</v>
      </c>
      <c r="M34322">
        <v>7</v>
      </c>
    </row>
    <row r="34323" spans="1:13" x14ac:dyDescent="0.3">
      <c r="A34323" s="3">
        <v>45147</v>
      </c>
      <c r="B34323">
        <v>2023</v>
      </c>
      <c r="C34323" t="s">
        <v>18</v>
      </c>
      <c r="D34323" t="s">
        <v>19</v>
      </c>
      <c r="E34323">
        <v>16</v>
      </c>
      <c r="F34323">
        <v>442450</v>
      </c>
      <c r="G34323">
        <v>4</v>
      </c>
      <c r="H34323">
        <v>2499</v>
      </c>
      <c r="I34323">
        <v>0</v>
      </c>
      <c r="J34323">
        <v>375</v>
      </c>
      <c r="K34323">
        <v>12</v>
      </c>
      <c r="L34323">
        <v>445324</v>
      </c>
      <c r="M34323">
        <v>16</v>
      </c>
    </row>
    <row r="34324" spans="1:13" x14ac:dyDescent="0.3">
      <c r="A34324" s="3">
        <v>45146</v>
      </c>
      <c r="B34324">
        <v>2023</v>
      </c>
      <c r="C34324" t="s">
        <v>18</v>
      </c>
      <c r="D34324" t="s">
        <v>19</v>
      </c>
      <c r="E34324">
        <v>18</v>
      </c>
      <c r="F34324">
        <v>442446</v>
      </c>
      <c r="G34324">
        <v>3</v>
      </c>
      <c r="H34324">
        <v>2499</v>
      </c>
      <c r="I34324">
        <v>0</v>
      </c>
      <c r="J34324">
        <v>363</v>
      </c>
      <c r="K34324">
        <v>15</v>
      </c>
      <c r="L34324">
        <v>445308</v>
      </c>
      <c r="M34324">
        <v>18</v>
      </c>
    </row>
    <row r="34325" spans="1:13" x14ac:dyDescent="0.3">
      <c r="A34325" s="3">
        <v>45145</v>
      </c>
      <c r="B34325">
        <v>2023</v>
      </c>
      <c r="C34325" t="s">
        <v>18</v>
      </c>
      <c r="D34325" t="s">
        <v>19</v>
      </c>
      <c r="E34325">
        <v>11</v>
      </c>
      <c r="F34325">
        <v>442443</v>
      </c>
      <c r="G34325">
        <v>1</v>
      </c>
      <c r="H34325">
        <v>2499</v>
      </c>
      <c r="I34325">
        <v>0</v>
      </c>
      <c r="J34325">
        <v>348</v>
      </c>
      <c r="K34325">
        <v>10</v>
      </c>
      <c r="L34325">
        <v>445290</v>
      </c>
      <c r="M34325">
        <v>11</v>
      </c>
    </row>
    <row r="34326" spans="1:13" x14ac:dyDescent="0.3">
      <c r="A34326" s="3">
        <v>45144</v>
      </c>
      <c r="B34326">
        <v>2023</v>
      </c>
      <c r="C34326" t="s">
        <v>18</v>
      </c>
      <c r="D34326" t="s">
        <v>19</v>
      </c>
      <c r="E34326">
        <v>10</v>
      </c>
      <c r="F34326">
        <v>442442</v>
      </c>
      <c r="G34326">
        <v>13</v>
      </c>
      <c r="H34326">
        <v>2499</v>
      </c>
      <c r="I34326">
        <v>0</v>
      </c>
      <c r="J34326">
        <v>338</v>
      </c>
      <c r="K34326">
        <v>-3</v>
      </c>
      <c r="L34326">
        <v>445279</v>
      </c>
      <c r="M34326">
        <v>10</v>
      </c>
    </row>
    <row r="34327" spans="1:13" x14ac:dyDescent="0.3">
      <c r="A34327" s="3">
        <v>45143</v>
      </c>
      <c r="B34327">
        <v>2023</v>
      </c>
      <c r="C34327" t="s">
        <v>18</v>
      </c>
      <c r="D34327" t="s">
        <v>19</v>
      </c>
      <c r="E34327">
        <v>12</v>
      </c>
      <c r="F34327">
        <v>442429</v>
      </c>
      <c r="G34327">
        <v>21</v>
      </c>
      <c r="H34327">
        <v>2499</v>
      </c>
      <c r="I34327">
        <v>0</v>
      </c>
      <c r="J34327">
        <v>341</v>
      </c>
      <c r="K34327">
        <v>-9</v>
      </c>
      <c r="L34327">
        <v>445269</v>
      </c>
      <c r="M34327">
        <v>12</v>
      </c>
    </row>
    <row r="34328" spans="1:13" x14ac:dyDescent="0.3">
      <c r="A34328" s="3">
        <v>45142</v>
      </c>
      <c r="B34328">
        <v>2023</v>
      </c>
      <c r="C34328" t="s">
        <v>18</v>
      </c>
      <c r="D34328" t="s">
        <v>19</v>
      </c>
      <c r="E34328">
        <v>13</v>
      </c>
      <c r="F34328">
        <v>442408</v>
      </c>
      <c r="G34328">
        <v>6</v>
      </c>
      <c r="H34328">
        <v>2499</v>
      </c>
      <c r="I34328">
        <v>0</v>
      </c>
      <c r="J34328">
        <v>350</v>
      </c>
      <c r="K34328">
        <v>7</v>
      </c>
      <c r="L34328">
        <v>445257</v>
      </c>
      <c r="M34328">
        <v>13</v>
      </c>
    </row>
    <row r="34329" spans="1:13" x14ac:dyDescent="0.3">
      <c r="A34329" s="3">
        <v>45141</v>
      </c>
      <c r="B34329">
        <v>2023</v>
      </c>
      <c r="C34329" t="s">
        <v>18</v>
      </c>
      <c r="D34329" t="s">
        <v>19</v>
      </c>
      <c r="E34329">
        <v>16</v>
      </c>
      <c r="F34329">
        <v>442402</v>
      </c>
      <c r="G34329">
        <v>8</v>
      </c>
      <c r="H34329">
        <v>2499</v>
      </c>
      <c r="I34329">
        <v>0</v>
      </c>
      <c r="J34329">
        <v>343</v>
      </c>
      <c r="K34329">
        <v>8</v>
      </c>
      <c r="L34329">
        <v>445244</v>
      </c>
      <c r="M34329">
        <v>16</v>
      </c>
    </row>
    <row r="34330" spans="1:13" x14ac:dyDescent="0.3">
      <c r="A34330" s="3">
        <v>45140</v>
      </c>
      <c r="B34330">
        <v>2023</v>
      </c>
      <c r="C34330" t="s">
        <v>18</v>
      </c>
      <c r="D34330" t="s">
        <v>19</v>
      </c>
      <c r="E34330">
        <v>14</v>
      </c>
      <c r="F34330">
        <v>442394</v>
      </c>
      <c r="G34330">
        <v>19</v>
      </c>
      <c r="H34330">
        <v>2499</v>
      </c>
      <c r="I34330">
        <v>0</v>
      </c>
      <c r="J34330">
        <v>335</v>
      </c>
      <c r="K34330">
        <v>-5</v>
      </c>
      <c r="L34330">
        <v>445228</v>
      </c>
      <c r="M34330">
        <v>14</v>
      </c>
    </row>
    <row r="34331" spans="1:13" x14ac:dyDescent="0.3">
      <c r="A34331" s="3">
        <v>45139</v>
      </c>
      <c r="B34331">
        <v>2023</v>
      </c>
      <c r="C34331" t="s">
        <v>18</v>
      </c>
      <c r="D34331" t="s">
        <v>19</v>
      </c>
      <c r="E34331">
        <v>17</v>
      </c>
      <c r="F34331">
        <v>442375</v>
      </c>
      <c r="G34331">
        <v>5</v>
      </c>
      <c r="H34331">
        <v>2499</v>
      </c>
      <c r="I34331">
        <v>0</v>
      </c>
      <c r="J34331">
        <v>340</v>
      </c>
      <c r="K34331">
        <v>12</v>
      </c>
      <c r="L34331">
        <v>445214</v>
      </c>
      <c r="M34331">
        <v>17</v>
      </c>
    </row>
    <row r="34332" spans="1:13" x14ac:dyDescent="0.3">
      <c r="A34332" s="3">
        <v>45138</v>
      </c>
      <c r="B34332">
        <v>2023</v>
      </c>
      <c r="C34332" t="s">
        <v>18</v>
      </c>
      <c r="D34332" t="s">
        <v>19</v>
      </c>
      <c r="E34332">
        <v>12</v>
      </c>
      <c r="F34332">
        <v>442370</v>
      </c>
      <c r="G34332">
        <v>9</v>
      </c>
      <c r="H34332">
        <v>2499</v>
      </c>
      <c r="I34332">
        <v>0</v>
      </c>
      <c r="J34332">
        <v>328</v>
      </c>
      <c r="K34332">
        <v>3</v>
      </c>
      <c r="L34332">
        <v>445197</v>
      </c>
      <c r="M34332">
        <v>12</v>
      </c>
    </row>
    <row r="34333" spans="1:13" x14ac:dyDescent="0.3">
      <c r="A34333" s="3">
        <v>45137</v>
      </c>
      <c r="B34333">
        <v>2023</v>
      </c>
      <c r="C34333" t="s">
        <v>18</v>
      </c>
      <c r="D34333" t="s">
        <v>19</v>
      </c>
      <c r="E34333">
        <v>14</v>
      </c>
      <c r="F34333">
        <v>442361</v>
      </c>
      <c r="G34333">
        <v>6</v>
      </c>
      <c r="H34333">
        <v>2499</v>
      </c>
      <c r="I34333">
        <v>0</v>
      </c>
      <c r="J34333">
        <v>325</v>
      </c>
      <c r="K34333">
        <v>8</v>
      </c>
      <c r="L34333">
        <v>445185</v>
      </c>
      <c r="M34333">
        <v>14</v>
      </c>
    </row>
    <row r="34334" spans="1:13" x14ac:dyDescent="0.3">
      <c r="A34334" s="3">
        <v>45136</v>
      </c>
      <c r="B34334">
        <v>2023</v>
      </c>
      <c r="C34334" t="s">
        <v>18</v>
      </c>
      <c r="D34334" t="s">
        <v>19</v>
      </c>
      <c r="E34334">
        <v>11</v>
      </c>
      <c r="F34334">
        <v>442355</v>
      </c>
      <c r="G34334">
        <v>6</v>
      </c>
      <c r="H34334">
        <v>2499</v>
      </c>
      <c r="I34334">
        <v>0</v>
      </c>
      <c r="J34334">
        <v>317</v>
      </c>
      <c r="K34334">
        <v>5</v>
      </c>
      <c r="L34334">
        <v>445171</v>
      </c>
      <c r="M34334">
        <v>11</v>
      </c>
    </row>
    <row r="34335" spans="1:13" x14ac:dyDescent="0.3">
      <c r="A34335" s="3">
        <v>45135</v>
      </c>
      <c r="B34335">
        <v>2023</v>
      </c>
      <c r="C34335" t="s">
        <v>18</v>
      </c>
      <c r="D34335" t="s">
        <v>19</v>
      </c>
      <c r="E34335">
        <v>9</v>
      </c>
      <c r="F34335">
        <v>442349</v>
      </c>
      <c r="G34335">
        <v>1</v>
      </c>
      <c r="H34335">
        <v>2499</v>
      </c>
      <c r="I34335">
        <v>0</v>
      </c>
      <c r="J34335">
        <v>312</v>
      </c>
      <c r="K34335">
        <v>8</v>
      </c>
      <c r="L34335">
        <v>445160</v>
      </c>
      <c r="M34335">
        <v>9</v>
      </c>
    </row>
    <row r="34336" spans="1:13" x14ac:dyDescent="0.3">
      <c r="A34336" s="3">
        <v>45134</v>
      </c>
      <c r="B34336">
        <v>2023</v>
      </c>
      <c r="C34336" t="s">
        <v>18</v>
      </c>
      <c r="D34336" t="s">
        <v>19</v>
      </c>
      <c r="E34336">
        <v>3</v>
      </c>
      <c r="F34336">
        <v>442348</v>
      </c>
      <c r="G34336">
        <v>7</v>
      </c>
      <c r="H34336">
        <v>2499</v>
      </c>
      <c r="I34336">
        <v>0</v>
      </c>
      <c r="J34336">
        <v>304</v>
      </c>
      <c r="K34336">
        <v>-4</v>
      </c>
      <c r="L34336">
        <v>445151</v>
      </c>
      <c r="M34336">
        <v>3</v>
      </c>
    </row>
    <row r="34337" spans="1:13" x14ac:dyDescent="0.3">
      <c r="A34337" s="3">
        <v>45129</v>
      </c>
      <c r="B34337">
        <v>2023</v>
      </c>
      <c r="C34337" t="s">
        <v>18</v>
      </c>
      <c r="D34337" t="s">
        <v>19</v>
      </c>
      <c r="E34337">
        <v>16</v>
      </c>
      <c r="F34337">
        <v>442341</v>
      </c>
      <c r="G34337">
        <v>2</v>
      </c>
      <c r="H34337">
        <v>2499</v>
      </c>
      <c r="I34337">
        <v>0</v>
      </c>
      <c r="J34337">
        <v>304</v>
      </c>
      <c r="K34337">
        <v>14</v>
      </c>
      <c r="L34337">
        <v>445144</v>
      </c>
      <c r="M34337">
        <v>16</v>
      </c>
    </row>
    <row r="34338" spans="1:13" x14ac:dyDescent="0.3">
      <c r="A34338" s="3">
        <v>45128</v>
      </c>
      <c r="B34338">
        <v>2023</v>
      </c>
      <c r="C34338" t="s">
        <v>18</v>
      </c>
      <c r="D34338" t="s">
        <v>19</v>
      </c>
      <c r="E34338">
        <v>6</v>
      </c>
      <c r="F34338">
        <v>442339</v>
      </c>
      <c r="G34338">
        <v>13</v>
      </c>
      <c r="H34338">
        <v>2499</v>
      </c>
      <c r="I34338">
        <v>0</v>
      </c>
      <c r="J34338">
        <v>290</v>
      </c>
      <c r="K34338">
        <v>-7</v>
      </c>
      <c r="L34338">
        <v>445128</v>
      </c>
      <c r="M34338">
        <v>6</v>
      </c>
    </row>
    <row r="34339" spans="1:13" x14ac:dyDescent="0.3">
      <c r="A34339" s="3">
        <v>45127</v>
      </c>
      <c r="B34339">
        <v>2023</v>
      </c>
      <c r="C34339" t="s">
        <v>18</v>
      </c>
      <c r="D34339" t="s">
        <v>19</v>
      </c>
      <c r="E34339">
        <v>11</v>
      </c>
      <c r="F34339">
        <v>442326</v>
      </c>
      <c r="G34339">
        <v>1</v>
      </c>
      <c r="H34339">
        <v>2499</v>
      </c>
      <c r="I34339">
        <v>0</v>
      </c>
      <c r="J34339">
        <v>297</v>
      </c>
      <c r="K34339">
        <v>10</v>
      </c>
      <c r="L34339">
        <v>445122</v>
      </c>
      <c r="M34339">
        <v>11</v>
      </c>
    </row>
    <row r="34340" spans="1:13" x14ac:dyDescent="0.3">
      <c r="A34340" s="3">
        <v>45126</v>
      </c>
      <c r="B34340">
        <v>2023</v>
      </c>
      <c r="C34340" t="s">
        <v>18</v>
      </c>
      <c r="D34340" t="s">
        <v>19</v>
      </c>
      <c r="E34340">
        <v>11</v>
      </c>
      <c r="F34340">
        <v>442325</v>
      </c>
      <c r="G34340">
        <v>18</v>
      </c>
      <c r="H34340">
        <v>2499</v>
      </c>
      <c r="I34340">
        <v>0</v>
      </c>
      <c r="J34340">
        <v>287</v>
      </c>
      <c r="K34340">
        <v>-7</v>
      </c>
      <c r="L34340">
        <v>445111</v>
      </c>
      <c r="M34340">
        <v>11</v>
      </c>
    </row>
    <row r="34341" spans="1:13" x14ac:dyDescent="0.3">
      <c r="A34341" s="3">
        <v>45125</v>
      </c>
      <c r="B34341">
        <v>2023</v>
      </c>
      <c r="C34341" t="s">
        <v>18</v>
      </c>
      <c r="D34341" t="s">
        <v>19</v>
      </c>
      <c r="E34341">
        <v>11</v>
      </c>
      <c r="F34341">
        <v>442307</v>
      </c>
      <c r="G34341">
        <v>5</v>
      </c>
      <c r="H34341">
        <v>2499</v>
      </c>
      <c r="I34341">
        <v>0</v>
      </c>
      <c r="J34341">
        <v>294</v>
      </c>
      <c r="K34341">
        <v>6</v>
      </c>
      <c r="L34341">
        <v>445100</v>
      </c>
      <c r="M34341">
        <v>11</v>
      </c>
    </row>
    <row r="34342" spans="1:13" x14ac:dyDescent="0.3">
      <c r="A34342" s="3">
        <v>45124</v>
      </c>
      <c r="B34342">
        <v>2023</v>
      </c>
      <c r="C34342" t="s">
        <v>18</v>
      </c>
      <c r="D34342" t="s">
        <v>19</v>
      </c>
      <c r="E34342">
        <v>7</v>
      </c>
      <c r="F34342">
        <v>442302</v>
      </c>
      <c r="G34342">
        <v>9</v>
      </c>
      <c r="H34342">
        <v>2499</v>
      </c>
      <c r="I34342">
        <v>0</v>
      </c>
      <c r="J34342">
        <v>288</v>
      </c>
      <c r="K34342">
        <v>-2</v>
      </c>
      <c r="L34342">
        <v>445089</v>
      </c>
      <c r="M34342">
        <v>7</v>
      </c>
    </row>
    <row r="34343" spans="1:13" x14ac:dyDescent="0.3">
      <c r="A34343" s="3">
        <v>45123</v>
      </c>
      <c r="B34343">
        <v>2023</v>
      </c>
      <c r="C34343" t="s">
        <v>18</v>
      </c>
      <c r="D34343" t="s">
        <v>19</v>
      </c>
      <c r="E34343">
        <v>7</v>
      </c>
      <c r="F34343">
        <v>442293</v>
      </c>
      <c r="G34343">
        <v>3</v>
      </c>
      <c r="H34343">
        <v>2499</v>
      </c>
      <c r="I34343">
        <v>0</v>
      </c>
      <c r="J34343">
        <v>290</v>
      </c>
      <c r="K34343">
        <v>4</v>
      </c>
      <c r="L34343">
        <v>445082</v>
      </c>
      <c r="M34343">
        <v>7</v>
      </c>
    </row>
    <row r="34344" spans="1:13" x14ac:dyDescent="0.3">
      <c r="A34344" s="3">
        <v>45121</v>
      </c>
      <c r="B34344">
        <v>2023</v>
      </c>
      <c r="C34344" t="s">
        <v>18</v>
      </c>
      <c r="D34344" t="s">
        <v>19</v>
      </c>
      <c r="E34344">
        <v>8</v>
      </c>
      <c r="F34344">
        <v>442272</v>
      </c>
      <c r="G34344">
        <v>13</v>
      </c>
      <c r="H34344">
        <v>2498</v>
      </c>
      <c r="I34344">
        <v>0</v>
      </c>
      <c r="J34344">
        <v>299</v>
      </c>
      <c r="K34344">
        <v>-5</v>
      </c>
      <c r="L34344">
        <v>445069</v>
      </c>
      <c r="M34344">
        <v>8</v>
      </c>
    </row>
    <row r="34345" spans="1:13" x14ac:dyDescent="0.3">
      <c r="A34345" s="3">
        <v>45120</v>
      </c>
      <c r="B34345">
        <v>2023</v>
      </c>
      <c r="C34345" t="s">
        <v>18</v>
      </c>
      <c r="D34345" t="s">
        <v>19</v>
      </c>
      <c r="E34345">
        <v>11</v>
      </c>
      <c r="F34345">
        <v>442259</v>
      </c>
      <c r="G34345">
        <v>9</v>
      </c>
      <c r="H34345">
        <v>2498</v>
      </c>
      <c r="I34345">
        <v>0</v>
      </c>
      <c r="J34345">
        <v>304</v>
      </c>
      <c r="K34345">
        <v>2</v>
      </c>
      <c r="L34345">
        <v>445061</v>
      </c>
      <c r="M34345">
        <v>11</v>
      </c>
    </row>
    <row r="34346" spans="1:13" x14ac:dyDescent="0.3">
      <c r="A34346" s="3">
        <v>45119</v>
      </c>
      <c r="B34346">
        <v>2023</v>
      </c>
      <c r="C34346" t="s">
        <v>18</v>
      </c>
      <c r="D34346" t="s">
        <v>19</v>
      </c>
      <c r="E34346">
        <v>14</v>
      </c>
      <c r="F34346">
        <v>442250</v>
      </c>
      <c r="G34346">
        <v>14</v>
      </c>
      <c r="H34346">
        <v>2498</v>
      </c>
      <c r="I34346">
        <v>0</v>
      </c>
      <c r="J34346">
        <v>302</v>
      </c>
      <c r="K34346">
        <v>0</v>
      </c>
      <c r="L34346">
        <v>445050</v>
      </c>
      <c r="M34346">
        <v>14</v>
      </c>
    </row>
    <row r="34347" spans="1:13" x14ac:dyDescent="0.3">
      <c r="A34347" s="3">
        <v>45118</v>
      </c>
      <c r="B34347">
        <v>2023</v>
      </c>
      <c r="C34347" t="s">
        <v>18</v>
      </c>
      <c r="D34347" t="s">
        <v>19</v>
      </c>
      <c r="E34347">
        <v>9</v>
      </c>
      <c r="F34347">
        <v>442236</v>
      </c>
      <c r="G34347">
        <v>11</v>
      </c>
      <c r="H34347">
        <v>2498</v>
      </c>
      <c r="I34347">
        <v>0</v>
      </c>
      <c r="J34347">
        <v>302</v>
      </c>
      <c r="K34347">
        <v>-2</v>
      </c>
      <c r="L34347">
        <v>445036</v>
      </c>
      <c r="M34347">
        <v>9</v>
      </c>
    </row>
    <row r="34348" spans="1:13" x14ac:dyDescent="0.3">
      <c r="A34348" s="3">
        <v>45117</v>
      </c>
      <c r="B34348">
        <v>2023</v>
      </c>
      <c r="C34348" t="s">
        <v>18</v>
      </c>
      <c r="D34348" t="s">
        <v>19</v>
      </c>
      <c r="E34348">
        <v>4</v>
      </c>
      <c r="F34348">
        <v>442225</v>
      </c>
      <c r="G34348">
        <v>6</v>
      </c>
      <c r="H34348">
        <v>2498</v>
      </c>
      <c r="I34348">
        <v>0</v>
      </c>
      <c r="J34348">
        <v>304</v>
      </c>
      <c r="K34348">
        <v>-2</v>
      </c>
      <c r="L34348">
        <v>445027</v>
      </c>
      <c r="M34348">
        <v>4</v>
      </c>
    </row>
    <row r="34349" spans="1:13" x14ac:dyDescent="0.3">
      <c r="A34349" s="3">
        <v>45116</v>
      </c>
      <c r="B34349">
        <v>2023</v>
      </c>
      <c r="C34349" t="s">
        <v>18</v>
      </c>
      <c r="D34349" t="s">
        <v>19</v>
      </c>
      <c r="E34349">
        <v>5</v>
      </c>
      <c r="F34349">
        <v>442219</v>
      </c>
      <c r="G34349">
        <v>12</v>
      </c>
      <c r="H34349">
        <v>2498</v>
      </c>
      <c r="I34349">
        <v>0</v>
      </c>
      <c r="J34349">
        <v>306</v>
      </c>
      <c r="K34349">
        <v>-7</v>
      </c>
      <c r="L34349">
        <v>445023</v>
      </c>
      <c r="M34349">
        <v>5</v>
      </c>
    </row>
    <row r="34350" spans="1:13" x14ac:dyDescent="0.3">
      <c r="A34350" s="3">
        <v>45115</v>
      </c>
      <c r="B34350">
        <v>2023</v>
      </c>
      <c r="C34350" t="s">
        <v>18</v>
      </c>
      <c r="D34350" t="s">
        <v>19</v>
      </c>
      <c r="E34350">
        <v>12</v>
      </c>
      <c r="F34350">
        <v>442207</v>
      </c>
      <c r="G34350">
        <v>8</v>
      </c>
      <c r="H34350">
        <v>2498</v>
      </c>
      <c r="I34350">
        <v>0</v>
      </c>
      <c r="J34350">
        <v>313</v>
      </c>
      <c r="K34350">
        <v>4</v>
      </c>
      <c r="L34350">
        <v>445018</v>
      </c>
      <c r="M34350">
        <v>12</v>
      </c>
    </row>
    <row r="34351" spans="1:13" x14ac:dyDescent="0.3">
      <c r="A34351" s="3">
        <v>45114</v>
      </c>
      <c r="B34351">
        <v>2023</v>
      </c>
      <c r="C34351" t="s">
        <v>18</v>
      </c>
      <c r="D34351" t="s">
        <v>19</v>
      </c>
      <c r="E34351">
        <v>8</v>
      </c>
      <c r="F34351">
        <v>442199</v>
      </c>
      <c r="G34351">
        <v>12</v>
      </c>
      <c r="H34351">
        <v>2498</v>
      </c>
      <c r="I34351">
        <v>0</v>
      </c>
      <c r="J34351">
        <v>309</v>
      </c>
      <c r="K34351">
        <v>-4</v>
      </c>
      <c r="L34351">
        <v>445006</v>
      </c>
      <c r="M34351">
        <v>8</v>
      </c>
    </row>
    <row r="34352" spans="1:13" x14ac:dyDescent="0.3">
      <c r="A34352" s="3">
        <v>45113</v>
      </c>
      <c r="B34352">
        <v>2023</v>
      </c>
      <c r="C34352" t="s">
        <v>18</v>
      </c>
      <c r="D34352" t="s">
        <v>19</v>
      </c>
      <c r="E34352">
        <v>18</v>
      </c>
      <c r="F34352">
        <v>442187</v>
      </c>
      <c r="G34352">
        <v>7</v>
      </c>
      <c r="H34352">
        <v>2498</v>
      </c>
      <c r="I34352">
        <v>0</v>
      </c>
      <c r="J34352">
        <v>313</v>
      </c>
      <c r="K34352">
        <v>11</v>
      </c>
      <c r="L34352">
        <v>444998</v>
      </c>
      <c r="M34352">
        <v>18</v>
      </c>
    </row>
    <row r="34353" spans="1:13" x14ac:dyDescent="0.3">
      <c r="A34353" s="3">
        <v>45112</v>
      </c>
      <c r="B34353">
        <v>2023</v>
      </c>
      <c r="C34353" t="s">
        <v>18</v>
      </c>
      <c r="D34353" t="s">
        <v>19</v>
      </c>
      <c r="E34353">
        <v>10</v>
      </c>
      <c r="F34353">
        <v>442180</v>
      </c>
      <c r="G34353">
        <v>13</v>
      </c>
      <c r="H34353">
        <v>2498</v>
      </c>
      <c r="I34353">
        <v>0</v>
      </c>
      <c r="J34353">
        <v>302</v>
      </c>
      <c r="K34353">
        <v>-3</v>
      </c>
      <c r="L34353">
        <v>444980</v>
      </c>
      <c r="M34353">
        <v>10</v>
      </c>
    </row>
    <row r="34354" spans="1:13" x14ac:dyDescent="0.3">
      <c r="A34354" s="3">
        <v>45111</v>
      </c>
      <c r="B34354">
        <v>2023</v>
      </c>
      <c r="C34354" t="s">
        <v>18</v>
      </c>
      <c r="D34354" t="s">
        <v>19</v>
      </c>
      <c r="E34354">
        <v>6</v>
      </c>
      <c r="F34354">
        <v>442167</v>
      </c>
      <c r="G34354">
        <v>13</v>
      </c>
      <c r="H34354">
        <v>2498</v>
      </c>
      <c r="I34354">
        <v>0</v>
      </c>
      <c r="J34354">
        <v>305</v>
      </c>
      <c r="K34354">
        <v>-7</v>
      </c>
      <c r="L34354">
        <v>444970</v>
      </c>
      <c r="M34354">
        <v>6</v>
      </c>
    </row>
    <row r="34355" spans="1:13" x14ac:dyDescent="0.3">
      <c r="A34355" s="3">
        <v>45110</v>
      </c>
      <c r="B34355">
        <v>2023</v>
      </c>
      <c r="C34355" t="s">
        <v>18</v>
      </c>
      <c r="D34355" t="s">
        <v>19</v>
      </c>
      <c r="E34355">
        <v>2</v>
      </c>
      <c r="F34355">
        <v>442154</v>
      </c>
      <c r="G34355">
        <v>3</v>
      </c>
      <c r="H34355">
        <v>2498</v>
      </c>
      <c r="I34355">
        <v>0</v>
      </c>
      <c r="J34355">
        <v>312</v>
      </c>
      <c r="K34355">
        <v>-1</v>
      </c>
      <c r="L34355">
        <v>444964</v>
      </c>
      <c r="M34355">
        <v>2</v>
      </c>
    </row>
    <row r="34356" spans="1:13" x14ac:dyDescent="0.3">
      <c r="A34356" s="3">
        <v>45109</v>
      </c>
      <c r="B34356">
        <v>2023</v>
      </c>
      <c r="C34356" t="s">
        <v>18</v>
      </c>
      <c r="D34356" t="s">
        <v>19</v>
      </c>
      <c r="E34356">
        <v>12</v>
      </c>
      <c r="F34356">
        <v>442151</v>
      </c>
      <c r="G34356">
        <v>16</v>
      </c>
      <c r="H34356">
        <v>2498</v>
      </c>
      <c r="I34356">
        <v>0</v>
      </c>
      <c r="J34356">
        <v>313</v>
      </c>
      <c r="K34356">
        <v>-4</v>
      </c>
      <c r="L34356">
        <v>444962</v>
      </c>
      <c r="M34356">
        <v>12</v>
      </c>
    </row>
    <row r="34357" spans="1:13" x14ac:dyDescent="0.3">
      <c r="A34357" s="3">
        <v>45108</v>
      </c>
      <c r="B34357">
        <v>2023</v>
      </c>
      <c r="C34357" t="s">
        <v>18</v>
      </c>
      <c r="D34357" t="s">
        <v>19</v>
      </c>
      <c r="E34357">
        <v>14</v>
      </c>
      <c r="F34357">
        <v>442135</v>
      </c>
      <c r="G34357">
        <v>11</v>
      </c>
      <c r="H34357">
        <v>2498</v>
      </c>
      <c r="I34357">
        <v>0</v>
      </c>
      <c r="J34357">
        <v>317</v>
      </c>
      <c r="K34357">
        <v>3</v>
      </c>
      <c r="L34357">
        <v>444950</v>
      </c>
      <c r="M34357">
        <v>14</v>
      </c>
    </row>
    <row r="34358" spans="1:13" x14ac:dyDescent="0.3">
      <c r="A34358" s="3">
        <v>45107</v>
      </c>
      <c r="B34358">
        <v>2023</v>
      </c>
      <c r="C34358" t="s">
        <v>18</v>
      </c>
      <c r="D34358" t="s">
        <v>19</v>
      </c>
      <c r="E34358">
        <v>6</v>
      </c>
      <c r="F34358">
        <v>442124</v>
      </c>
      <c r="G34358">
        <v>13</v>
      </c>
      <c r="H34358">
        <v>2498</v>
      </c>
      <c r="I34358">
        <v>0</v>
      </c>
      <c r="J34358">
        <v>314</v>
      </c>
      <c r="K34358">
        <v>-7</v>
      </c>
      <c r="L34358">
        <v>444936</v>
      </c>
      <c r="M34358">
        <v>6</v>
      </c>
    </row>
    <row r="34359" spans="1:13" x14ac:dyDescent="0.3">
      <c r="A34359" s="3">
        <v>45106</v>
      </c>
      <c r="B34359">
        <v>2023</v>
      </c>
      <c r="C34359" t="s">
        <v>18</v>
      </c>
      <c r="D34359" t="s">
        <v>19</v>
      </c>
      <c r="E34359">
        <v>15</v>
      </c>
      <c r="F34359">
        <v>442111</v>
      </c>
      <c r="G34359">
        <v>21</v>
      </c>
      <c r="H34359">
        <v>2498</v>
      </c>
      <c r="I34359">
        <v>0</v>
      </c>
      <c r="J34359">
        <v>321</v>
      </c>
      <c r="K34359">
        <v>-6</v>
      </c>
      <c r="L34359">
        <v>444930</v>
      </c>
      <c r="M34359">
        <v>15</v>
      </c>
    </row>
    <row r="34360" spans="1:13" x14ac:dyDescent="0.3">
      <c r="A34360" s="3">
        <v>45105</v>
      </c>
      <c r="B34360">
        <v>2023</v>
      </c>
      <c r="C34360" t="s">
        <v>18</v>
      </c>
      <c r="D34360" t="s">
        <v>19</v>
      </c>
      <c r="E34360">
        <v>11</v>
      </c>
      <c r="F34360">
        <v>442090</v>
      </c>
      <c r="G34360">
        <v>38</v>
      </c>
      <c r="H34360">
        <v>2498</v>
      </c>
      <c r="I34360">
        <v>0</v>
      </c>
      <c r="J34360">
        <v>327</v>
      </c>
      <c r="K34360">
        <v>-27</v>
      </c>
      <c r="L34360">
        <v>444915</v>
      </c>
      <c r="M34360">
        <v>11</v>
      </c>
    </row>
    <row r="34361" spans="1:13" x14ac:dyDescent="0.3">
      <c r="A34361" s="3">
        <v>45104</v>
      </c>
      <c r="B34361">
        <v>2023</v>
      </c>
      <c r="C34361" t="s">
        <v>18</v>
      </c>
      <c r="D34361" t="s">
        <v>19</v>
      </c>
      <c r="E34361">
        <v>9</v>
      </c>
      <c r="F34361">
        <v>442052</v>
      </c>
      <c r="G34361">
        <v>16</v>
      </c>
      <c r="H34361">
        <v>2498</v>
      </c>
      <c r="I34361">
        <v>0</v>
      </c>
      <c r="J34361">
        <v>354</v>
      </c>
      <c r="K34361">
        <v>-7</v>
      </c>
      <c r="L34361">
        <v>444904</v>
      </c>
      <c r="M34361">
        <v>9</v>
      </c>
    </row>
    <row r="34362" spans="1:13" x14ac:dyDescent="0.3">
      <c r="A34362" s="3">
        <v>45103</v>
      </c>
      <c r="B34362">
        <v>2023</v>
      </c>
      <c r="C34362" t="s">
        <v>18</v>
      </c>
      <c r="D34362" t="s">
        <v>19</v>
      </c>
      <c r="E34362">
        <v>3</v>
      </c>
      <c r="F34362">
        <v>442036</v>
      </c>
      <c r="G34362">
        <v>8</v>
      </c>
      <c r="H34362">
        <v>2498</v>
      </c>
      <c r="I34362">
        <v>0</v>
      </c>
      <c r="J34362">
        <v>361</v>
      </c>
      <c r="K34362">
        <v>-5</v>
      </c>
      <c r="L34362">
        <v>444895</v>
      </c>
      <c r="M34362">
        <v>3</v>
      </c>
    </row>
    <row r="34363" spans="1:13" x14ac:dyDescent="0.3">
      <c r="A34363" s="3">
        <v>45102</v>
      </c>
      <c r="B34363">
        <v>2023</v>
      </c>
      <c r="C34363" t="s">
        <v>18</v>
      </c>
      <c r="D34363" t="s">
        <v>19</v>
      </c>
      <c r="E34363">
        <v>10</v>
      </c>
      <c r="F34363">
        <v>442028</v>
      </c>
      <c r="G34363">
        <v>28</v>
      </c>
      <c r="H34363">
        <v>2498</v>
      </c>
      <c r="I34363">
        <v>0</v>
      </c>
      <c r="J34363">
        <v>366</v>
      </c>
      <c r="K34363">
        <v>-18</v>
      </c>
      <c r="L34363">
        <v>444892</v>
      </c>
      <c r="M34363">
        <v>10</v>
      </c>
    </row>
    <row r="34364" spans="1:13" x14ac:dyDescent="0.3">
      <c r="A34364" s="3">
        <v>45101</v>
      </c>
      <c r="B34364">
        <v>2023</v>
      </c>
      <c r="C34364" t="s">
        <v>18</v>
      </c>
      <c r="D34364" t="s">
        <v>19</v>
      </c>
      <c r="E34364">
        <v>14</v>
      </c>
      <c r="F34364">
        <v>442000</v>
      </c>
      <c r="G34364">
        <v>24</v>
      </c>
      <c r="H34364">
        <v>2498</v>
      </c>
      <c r="I34364">
        <v>0</v>
      </c>
      <c r="J34364">
        <v>384</v>
      </c>
      <c r="K34364">
        <v>-10</v>
      </c>
      <c r="L34364">
        <v>444882</v>
      </c>
      <c r="M34364">
        <v>14</v>
      </c>
    </row>
    <row r="34365" spans="1:13" x14ac:dyDescent="0.3">
      <c r="A34365" s="3">
        <v>45097</v>
      </c>
      <c r="B34365">
        <v>2023</v>
      </c>
      <c r="C34365" t="s">
        <v>18</v>
      </c>
      <c r="D34365" t="s">
        <v>19</v>
      </c>
      <c r="E34365">
        <v>20</v>
      </c>
      <c r="F34365">
        <v>441885</v>
      </c>
      <c r="G34365">
        <v>18</v>
      </c>
      <c r="H34365">
        <v>2495</v>
      </c>
      <c r="I34365">
        <v>0</v>
      </c>
      <c r="J34365">
        <v>457</v>
      </c>
      <c r="K34365">
        <v>2</v>
      </c>
      <c r="L34365">
        <v>444837</v>
      </c>
      <c r="M34365">
        <v>20</v>
      </c>
    </row>
    <row r="34366" spans="1:13" x14ac:dyDescent="0.3">
      <c r="A34366" s="3">
        <v>45096</v>
      </c>
      <c r="B34366">
        <v>2023</v>
      </c>
      <c r="C34366" t="s">
        <v>18</v>
      </c>
      <c r="D34366" t="s">
        <v>19</v>
      </c>
      <c r="E34366">
        <v>2</v>
      </c>
      <c r="F34366">
        <v>441867</v>
      </c>
      <c r="G34366">
        <v>28</v>
      </c>
      <c r="H34366">
        <v>2495</v>
      </c>
      <c r="I34366">
        <v>0</v>
      </c>
      <c r="J34366">
        <v>455</v>
      </c>
      <c r="K34366">
        <v>-26</v>
      </c>
      <c r="L34366">
        <v>444817</v>
      </c>
      <c r="M34366">
        <v>2</v>
      </c>
    </row>
    <row r="34367" spans="1:13" x14ac:dyDescent="0.3">
      <c r="A34367" s="3">
        <v>45095</v>
      </c>
      <c r="B34367">
        <v>2023</v>
      </c>
      <c r="C34367" t="s">
        <v>18</v>
      </c>
      <c r="D34367" t="s">
        <v>19</v>
      </c>
      <c r="E34367">
        <v>11</v>
      </c>
      <c r="F34367">
        <v>441839</v>
      </c>
      <c r="G34367">
        <v>11</v>
      </c>
      <c r="H34367">
        <v>2495</v>
      </c>
      <c r="I34367">
        <v>0</v>
      </c>
      <c r="J34367">
        <v>481</v>
      </c>
      <c r="K34367">
        <v>0</v>
      </c>
      <c r="L34367">
        <v>444815</v>
      </c>
      <c r="M34367">
        <v>11</v>
      </c>
    </row>
    <row r="34368" spans="1:13" x14ac:dyDescent="0.3">
      <c r="A34368" s="3">
        <v>45093</v>
      </c>
      <c r="B34368">
        <v>2023</v>
      </c>
      <c r="C34368" t="s">
        <v>18</v>
      </c>
      <c r="D34368" t="s">
        <v>19</v>
      </c>
      <c r="E34368">
        <v>14</v>
      </c>
      <c r="F34368">
        <v>441789</v>
      </c>
      <c r="G34368">
        <v>30</v>
      </c>
      <c r="H34368">
        <v>2494</v>
      </c>
      <c r="I34368">
        <v>0</v>
      </c>
      <c r="J34368">
        <v>504</v>
      </c>
      <c r="K34368">
        <v>-16</v>
      </c>
      <c r="L34368">
        <v>444787</v>
      </c>
      <c r="M34368">
        <v>14</v>
      </c>
    </row>
    <row r="34369" spans="1:13" x14ac:dyDescent="0.3">
      <c r="A34369" s="3">
        <v>45092</v>
      </c>
      <c r="B34369">
        <v>2023</v>
      </c>
      <c r="C34369" t="s">
        <v>18</v>
      </c>
      <c r="D34369" t="s">
        <v>19</v>
      </c>
      <c r="E34369">
        <v>19</v>
      </c>
      <c r="F34369">
        <v>441759</v>
      </c>
      <c r="G34369">
        <v>41</v>
      </c>
      <c r="H34369">
        <v>2494</v>
      </c>
      <c r="I34369">
        <v>0</v>
      </c>
      <c r="J34369">
        <v>520</v>
      </c>
      <c r="K34369">
        <v>-22</v>
      </c>
      <c r="L34369">
        <v>444773</v>
      </c>
      <c r="M34369">
        <v>19</v>
      </c>
    </row>
    <row r="34370" spans="1:13" x14ac:dyDescent="0.3">
      <c r="A34370" s="3">
        <v>45091</v>
      </c>
      <c r="B34370">
        <v>2023</v>
      </c>
      <c r="C34370" t="s">
        <v>18</v>
      </c>
      <c r="D34370" t="s">
        <v>19</v>
      </c>
      <c r="E34370">
        <v>23</v>
      </c>
      <c r="F34370">
        <v>441718</v>
      </c>
      <c r="G34370">
        <v>61</v>
      </c>
      <c r="H34370">
        <v>2494</v>
      </c>
      <c r="I34370">
        <v>0</v>
      </c>
      <c r="J34370">
        <v>542</v>
      </c>
      <c r="K34370">
        <v>-38</v>
      </c>
      <c r="L34370">
        <v>444754</v>
      </c>
      <c r="M34370">
        <v>23</v>
      </c>
    </row>
    <row r="34371" spans="1:13" x14ac:dyDescent="0.3">
      <c r="A34371" s="3">
        <v>45090</v>
      </c>
      <c r="B34371">
        <v>2023</v>
      </c>
      <c r="C34371" t="s">
        <v>18</v>
      </c>
      <c r="D34371" t="s">
        <v>19</v>
      </c>
      <c r="E34371">
        <v>38</v>
      </c>
      <c r="F34371">
        <v>441657</v>
      </c>
      <c r="G34371">
        <v>27</v>
      </c>
      <c r="H34371">
        <v>2494</v>
      </c>
      <c r="I34371">
        <v>0</v>
      </c>
      <c r="J34371">
        <v>580</v>
      </c>
      <c r="K34371">
        <v>11</v>
      </c>
      <c r="L34371">
        <v>444731</v>
      </c>
      <c r="M34371">
        <v>38</v>
      </c>
    </row>
    <row r="34372" spans="1:13" x14ac:dyDescent="0.3">
      <c r="A34372" s="3">
        <v>45089</v>
      </c>
      <c r="B34372">
        <v>2023</v>
      </c>
      <c r="C34372" t="s">
        <v>18</v>
      </c>
      <c r="D34372" t="s">
        <v>19</v>
      </c>
      <c r="E34372">
        <v>11</v>
      </c>
      <c r="F34372">
        <v>441630</v>
      </c>
      <c r="G34372">
        <v>33</v>
      </c>
      <c r="H34372">
        <v>2494</v>
      </c>
      <c r="I34372">
        <v>0</v>
      </c>
      <c r="J34372">
        <v>569</v>
      </c>
      <c r="K34372">
        <v>-22</v>
      </c>
      <c r="L34372">
        <v>444693</v>
      </c>
      <c r="M34372">
        <v>11</v>
      </c>
    </row>
    <row r="34373" spans="1:13" x14ac:dyDescent="0.3">
      <c r="A34373" s="3">
        <v>45088</v>
      </c>
      <c r="B34373">
        <v>2023</v>
      </c>
      <c r="C34373" t="s">
        <v>18</v>
      </c>
      <c r="D34373" t="s">
        <v>19</v>
      </c>
      <c r="E34373">
        <v>21</v>
      </c>
      <c r="F34373">
        <v>441597</v>
      </c>
      <c r="G34373">
        <v>59</v>
      </c>
      <c r="H34373">
        <v>2494</v>
      </c>
      <c r="I34373">
        <v>0</v>
      </c>
      <c r="J34373">
        <v>591</v>
      </c>
      <c r="K34373">
        <v>-38</v>
      </c>
      <c r="L34373">
        <v>444682</v>
      </c>
      <c r="M34373">
        <v>21</v>
      </c>
    </row>
    <row r="34374" spans="1:13" x14ac:dyDescent="0.3">
      <c r="A34374" s="3">
        <v>45087</v>
      </c>
      <c r="B34374">
        <v>2023</v>
      </c>
      <c r="C34374" t="s">
        <v>18</v>
      </c>
      <c r="D34374" t="s">
        <v>19</v>
      </c>
      <c r="E34374">
        <v>34</v>
      </c>
      <c r="F34374">
        <v>441538</v>
      </c>
      <c r="G34374">
        <v>59</v>
      </c>
      <c r="H34374">
        <v>2494</v>
      </c>
      <c r="I34374">
        <v>0</v>
      </c>
      <c r="J34374">
        <v>629</v>
      </c>
      <c r="K34374">
        <v>-25</v>
      </c>
      <c r="L34374">
        <v>444661</v>
      </c>
      <c r="M34374">
        <v>34</v>
      </c>
    </row>
    <row r="34375" spans="1:13" x14ac:dyDescent="0.3">
      <c r="A34375" s="3">
        <v>45086</v>
      </c>
      <c r="B34375">
        <v>2023</v>
      </c>
      <c r="C34375" t="s">
        <v>18</v>
      </c>
      <c r="D34375" t="s">
        <v>19</v>
      </c>
      <c r="E34375">
        <v>39</v>
      </c>
      <c r="F34375">
        <v>441479</v>
      </c>
      <c r="G34375">
        <v>54</v>
      </c>
      <c r="H34375">
        <v>2494</v>
      </c>
      <c r="I34375">
        <v>0</v>
      </c>
      <c r="J34375">
        <v>654</v>
      </c>
      <c r="K34375">
        <v>-15</v>
      </c>
      <c r="L34375">
        <v>444627</v>
      </c>
      <c r="M34375">
        <v>39</v>
      </c>
    </row>
    <row r="34376" spans="1:13" x14ac:dyDescent="0.3">
      <c r="A34376" s="3">
        <v>45085</v>
      </c>
      <c r="B34376">
        <v>2023</v>
      </c>
      <c r="C34376" t="s">
        <v>18</v>
      </c>
      <c r="D34376" t="s">
        <v>19</v>
      </c>
      <c r="E34376">
        <v>33</v>
      </c>
      <c r="F34376">
        <v>441425</v>
      </c>
      <c r="G34376">
        <v>44</v>
      </c>
      <c r="H34376">
        <v>2494</v>
      </c>
      <c r="I34376">
        <v>0</v>
      </c>
      <c r="J34376">
        <v>669</v>
      </c>
      <c r="K34376">
        <v>-11</v>
      </c>
      <c r="L34376">
        <v>444588</v>
      </c>
      <c r="M34376">
        <v>33</v>
      </c>
    </row>
    <row r="34377" spans="1:13" x14ac:dyDescent="0.3">
      <c r="A34377" s="3">
        <v>45084</v>
      </c>
      <c r="B34377">
        <v>2023</v>
      </c>
      <c r="C34377" t="s">
        <v>18</v>
      </c>
      <c r="D34377" t="s">
        <v>19</v>
      </c>
      <c r="E34377">
        <v>28</v>
      </c>
      <c r="F34377">
        <v>441381</v>
      </c>
      <c r="G34377">
        <v>71</v>
      </c>
      <c r="H34377">
        <v>2494</v>
      </c>
      <c r="I34377">
        <v>0</v>
      </c>
      <c r="J34377">
        <v>680</v>
      </c>
      <c r="K34377">
        <v>-43</v>
      </c>
      <c r="L34377">
        <v>444555</v>
      </c>
      <c r="M34377">
        <v>28</v>
      </c>
    </row>
    <row r="34378" spans="1:13" x14ac:dyDescent="0.3">
      <c r="A34378" s="3">
        <v>45083</v>
      </c>
      <c r="B34378">
        <v>2023</v>
      </c>
      <c r="C34378" t="s">
        <v>18</v>
      </c>
      <c r="D34378" t="s">
        <v>19</v>
      </c>
      <c r="E34378">
        <v>43</v>
      </c>
      <c r="F34378">
        <v>441310</v>
      </c>
      <c r="G34378">
        <v>33</v>
      </c>
      <c r="H34378">
        <v>2494</v>
      </c>
      <c r="I34378">
        <v>0</v>
      </c>
      <c r="J34378">
        <v>723</v>
      </c>
      <c r="K34378">
        <v>10</v>
      </c>
      <c r="L34378">
        <v>444527</v>
      </c>
      <c r="M34378">
        <v>43</v>
      </c>
    </row>
    <row r="34379" spans="1:13" x14ac:dyDescent="0.3">
      <c r="A34379" s="3">
        <v>45082</v>
      </c>
      <c r="B34379">
        <v>2023</v>
      </c>
      <c r="C34379" t="s">
        <v>18</v>
      </c>
      <c r="D34379" t="s">
        <v>19</v>
      </c>
      <c r="E34379">
        <v>22</v>
      </c>
      <c r="F34379">
        <v>441277</v>
      </c>
      <c r="G34379">
        <v>37</v>
      </c>
      <c r="H34379">
        <v>2494</v>
      </c>
      <c r="I34379">
        <v>0</v>
      </c>
      <c r="J34379">
        <v>713</v>
      </c>
      <c r="K34379">
        <v>-15</v>
      </c>
      <c r="L34379">
        <v>444484</v>
      </c>
      <c r="M34379">
        <v>22</v>
      </c>
    </row>
    <row r="34380" spans="1:13" x14ac:dyDescent="0.3">
      <c r="A34380" s="3">
        <v>45081</v>
      </c>
      <c r="B34380">
        <v>2023</v>
      </c>
      <c r="C34380" t="s">
        <v>18</v>
      </c>
      <c r="D34380" t="s">
        <v>19</v>
      </c>
      <c r="E34380">
        <v>33</v>
      </c>
      <c r="F34380">
        <v>441240</v>
      </c>
      <c r="G34380">
        <v>63</v>
      </c>
      <c r="H34380">
        <v>2494</v>
      </c>
      <c r="I34380">
        <v>0</v>
      </c>
      <c r="J34380">
        <v>728</v>
      </c>
      <c r="K34380">
        <v>-30</v>
      </c>
      <c r="L34380">
        <v>444462</v>
      </c>
      <c r="M34380">
        <v>33</v>
      </c>
    </row>
    <row r="34381" spans="1:13" x14ac:dyDescent="0.3">
      <c r="A34381" s="3">
        <v>45080</v>
      </c>
      <c r="B34381">
        <v>2023</v>
      </c>
      <c r="C34381" t="s">
        <v>18</v>
      </c>
      <c r="D34381" t="s">
        <v>19</v>
      </c>
      <c r="E34381">
        <v>9</v>
      </c>
      <c r="F34381">
        <v>441177</v>
      </c>
      <c r="G34381">
        <v>40</v>
      </c>
      <c r="H34381">
        <v>2494</v>
      </c>
      <c r="I34381">
        <v>0</v>
      </c>
      <c r="J34381">
        <v>758</v>
      </c>
      <c r="K34381">
        <v>-31</v>
      </c>
      <c r="L34381">
        <v>444429</v>
      </c>
      <c r="M34381">
        <v>9</v>
      </c>
    </row>
    <row r="34382" spans="1:13" x14ac:dyDescent="0.3">
      <c r="A34382" s="3">
        <v>45079</v>
      </c>
      <c r="B34382">
        <v>2023</v>
      </c>
      <c r="C34382" t="s">
        <v>18</v>
      </c>
      <c r="D34382" t="s">
        <v>19</v>
      </c>
      <c r="E34382">
        <v>37</v>
      </c>
      <c r="F34382">
        <v>441137</v>
      </c>
      <c r="G34382">
        <v>61</v>
      </c>
      <c r="H34382">
        <v>2494</v>
      </c>
      <c r="I34382">
        <v>0</v>
      </c>
      <c r="J34382">
        <v>789</v>
      </c>
      <c r="K34382">
        <v>-24</v>
      </c>
      <c r="L34382">
        <v>444420</v>
      </c>
      <c r="M34382">
        <v>37</v>
      </c>
    </row>
    <row r="34383" spans="1:13" x14ac:dyDescent="0.3">
      <c r="A34383" s="3">
        <v>45078</v>
      </c>
      <c r="B34383">
        <v>2023</v>
      </c>
      <c r="C34383" t="s">
        <v>18</v>
      </c>
      <c r="D34383" t="s">
        <v>19</v>
      </c>
      <c r="E34383">
        <v>39</v>
      </c>
      <c r="F34383">
        <v>441076</v>
      </c>
      <c r="G34383">
        <v>49</v>
      </c>
      <c r="H34383">
        <v>2494</v>
      </c>
      <c r="I34383">
        <v>0</v>
      </c>
      <c r="J34383">
        <v>813</v>
      </c>
      <c r="K34383">
        <v>-10</v>
      </c>
      <c r="L34383">
        <v>444383</v>
      </c>
      <c r="M34383">
        <v>39</v>
      </c>
    </row>
    <row r="34384" spans="1:13" x14ac:dyDescent="0.3">
      <c r="A34384" s="3">
        <v>45077</v>
      </c>
      <c r="B34384">
        <v>2023</v>
      </c>
      <c r="C34384" t="s">
        <v>18</v>
      </c>
      <c r="D34384" t="s">
        <v>19</v>
      </c>
      <c r="E34384">
        <v>47</v>
      </c>
      <c r="F34384">
        <v>441027</v>
      </c>
      <c r="G34384">
        <v>75</v>
      </c>
      <c r="H34384">
        <v>2494</v>
      </c>
      <c r="I34384">
        <v>0</v>
      </c>
      <c r="J34384">
        <v>823</v>
      </c>
      <c r="K34384">
        <v>-28</v>
      </c>
      <c r="L34384">
        <v>444344</v>
      </c>
      <c r="M34384">
        <v>47</v>
      </c>
    </row>
    <row r="34385" spans="1:13" x14ac:dyDescent="0.3">
      <c r="A34385" s="3">
        <v>45076</v>
      </c>
      <c r="B34385">
        <v>2023</v>
      </c>
      <c r="C34385" t="s">
        <v>18</v>
      </c>
      <c r="D34385" t="s">
        <v>19</v>
      </c>
      <c r="E34385">
        <v>63</v>
      </c>
      <c r="F34385">
        <v>440952</v>
      </c>
      <c r="G34385">
        <v>55</v>
      </c>
      <c r="H34385">
        <v>2494</v>
      </c>
      <c r="I34385">
        <v>0</v>
      </c>
      <c r="J34385">
        <v>851</v>
      </c>
      <c r="K34385">
        <v>8</v>
      </c>
      <c r="L34385">
        <v>444297</v>
      </c>
      <c r="M34385">
        <v>63</v>
      </c>
    </row>
    <row r="34386" spans="1:13" x14ac:dyDescent="0.3">
      <c r="A34386" s="3">
        <v>45075</v>
      </c>
      <c r="B34386">
        <v>2023</v>
      </c>
      <c r="C34386" t="s">
        <v>18</v>
      </c>
      <c r="D34386" t="s">
        <v>19</v>
      </c>
      <c r="E34386">
        <v>16</v>
      </c>
      <c r="F34386">
        <v>440897</v>
      </c>
      <c r="G34386">
        <v>28</v>
      </c>
      <c r="H34386">
        <v>2494</v>
      </c>
      <c r="I34386">
        <v>0</v>
      </c>
      <c r="J34386">
        <v>843</v>
      </c>
      <c r="K34386">
        <v>-12</v>
      </c>
      <c r="L34386">
        <v>444234</v>
      </c>
      <c r="M34386">
        <v>16</v>
      </c>
    </row>
    <row r="34387" spans="1:13" x14ac:dyDescent="0.3">
      <c r="A34387" s="3">
        <v>45074</v>
      </c>
      <c r="B34387">
        <v>2023</v>
      </c>
      <c r="C34387" t="s">
        <v>18</v>
      </c>
      <c r="D34387" t="s">
        <v>19</v>
      </c>
      <c r="E34387">
        <v>41</v>
      </c>
      <c r="F34387">
        <v>440869</v>
      </c>
      <c r="G34387">
        <v>64</v>
      </c>
      <c r="H34387">
        <v>2494</v>
      </c>
      <c r="I34387">
        <v>0</v>
      </c>
      <c r="J34387">
        <v>855</v>
      </c>
      <c r="K34387">
        <v>-23</v>
      </c>
      <c r="L34387">
        <v>444218</v>
      </c>
      <c r="M34387">
        <v>41</v>
      </c>
    </row>
    <row r="34388" spans="1:13" x14ac:dyDescent="0.3">
      <c r="A34388" s="3">
        <v>45073</v>
      </c>
      <c r="B34388">
        <v>2023</v>
      </c>
      <c r="C34388" t="s">
        <v>18</v>
      </c>
      <c r="D34388" t="s">
        <v>19</v>
      </c>
      <c r="E34388">
        <v>69</v>
      </c>
      <c r="F34388">
        <v>440805</v>
      </c>
      <c r="G34388">
        <v>50</v>
      </c>
      <c r="H34388">
        <v>2494</v>
      </c>
      <c r="I34388">
        <v>0</v>
      </c>
      <c r="J34388">
        <v>878</v>
      </c>
      <c r="K34388">
        <v>19</v>
      </c>
      <c r="L34388">
        <v>444177</v>
      </c>
      <c r="M34388">
        <v>69</v>
      </c>
    </row>
    <row r="34389" spans="1:13" x14ac:dyDescent="0.3">
      <c r="A34389" s="3">
        <v>45072</v>
      </c>
      <c r="B34389">
        <v>2023</v>
      </c>
      <c r="C34389" t="s">
        <v>18</v>
      </c>
      <c r="D34389" t="s">
        <v>19</v>
      </c>
      <c r="E34389">
        <v>70</v>
      </c>
      <c r="F34389">
        <v>440755</v>
      </c>
      <c r="G34389">
        <v>61</v>
      </c>
      <c r="H34389">
        <v>2494</v>
      </c>
      <c r="I34389">
        <v>0</v>
      </c>
      <c r="J34389">
        <v>859</v>
      </c>
      <c r="K34389">
        <v>9</v>
      </c>
      <c r="L34389">
        <v>444108</v>
      </c>
      <c r="M34389">
        <v>70</v>
      </c>
    </row>
    <row r="34390" spans="1:13" x14ac:dyDescent="0.3">
      <c r="A34390" s="3">
        <v>45071</v>
      </c>
      <c r="B34390">
        <v>2023</v>
      </c>
      <c r="C34390" t="s">
        <v>18</v>
      </c>
      <c r="D34390" t="s">
        <v>19</v>
      </c>
      <c r="E34390">
        <v>72</v>
      </c>
      <c r="F34390">
        <v>440694</v>
      </c>
      <c r="G34390">
        <v>63</v>
      </c>
      <c r="H34390">
        <v>2494</v>
      </c>
      <c r="I34390">
        <v>0</v>
      </c>
      <c r="J34390">
        <v>850</v>
      </c>
      <c r="K34390">
        <v>9</v>
      </c>
      <c r="L34390">
        <v>444038</v>
      </c>
      <c r="M34390">
        <v>72</v>
      </c>
    </row>
    <row r="34391" spans="1:13" x14ac:dyDescent="0.3">
      <c r="A34391" s="3">
        <v>45068</v>
      </c>
      <c r="B34391">
        <v>2023</v>
      </c>
      <c r="C34391" t="s">
        <v>18</v>
      </c>
      <c r="D34391" t="s">
        <v>19</v>
      </c>
      <c r="E34391">
        <v>27</v>
      </c>
      <c r="F34391">
        <v>440488</v>
      </c>
      <c r="G34391">
        <v>35</v>
      </c>
      <c r="H34391">
        <v>2491</v>
      </c>
      <c r="I34391">
        <v>0</v>
      </c>
      <c r="J34391">
        <v>831</v>
      </c>
      <c r="K34391">
        <v>-8</v>
      </c>
      <c r="L34391">
        <v>443810</v>
      </c>
      <c r="M34391">
        <v>27</v>
      </c>
    </row>
    <row r="34392" spans="1:13" x14ac:dyDescent="0.3">
      <c r="A34392" s="3">
        <v>45067</v>
      </c>
      <c r="B34392">
        <v>2023</v>
      </c>
      <c r="C34392" t="s">
        <v>18</v>
      </c>
      <c r="D34392" t="s">
        <v>19</v>
      </c>
      <c r="E34392">
        <v>54</v>
      </c>
      <c r="F34392">
        <v>440453</v>
      </c>
      <c r="G34392">
        <v>72</v>
      </c>
      <c r="H34392">
        <v>2491</v>
      </c>
      <c r="I34392">
        <v>0</v>
      </c>
      <c r="J34392">
        <v>839</v>
      </c>
      <c r="K34392">
        <v>-18</v>
      </c>
      <c r="L34392">
        <v>443783</v>
      </c>
      <c r="M34392">
        <v>54</v>
      </c>
    </row>
    <row r="34393" spans="1:13" x14ac:dyDescent="0.3">
      <c r="A34393" s="3">
        <v>45066</v>
      </c>
      <c r="B34393">
        <v>2023</v>
      </c>
      <c r="C34393" t="s">
        <v>18</v>
      </c>
      <c r="D34393" t="s">
        <v>19</v>
      </c>
      <c r="E34393">
        <v>60</v>
      </c>
      <c r="F34393">
        <v>440381</v>
      </c>
      <c r="G34393">
        <v>69</v>
      </c>
      <c r="H34393">
        <v>2491</v>
      </c>
      <c r="I34393">
        <v>0</v>
      </c>
      <c r="J34393">
        <v>857</v>
      </c>
      <c r="K34393">
        <v>-9</v>
      </c>
      <c r="L34393">
        <v>443729</v>
      </c>
      <c r="M34393">
        <v>60</v>
      </c>
    </row>
    <row r="34394" spans="1:13" x14ac:dyDescent="0.3">
      <c r="A34394" s="3">
        <v>45065</v>
      </c>
      <c r="B34394">
        <v>2023</v>
      </c>
      <c r="C34394" t="s">
        <v>18</v>
      </c>
      <c r="D34394" t="s">
        <v>19</v>
      </c>
      <c r="E34394">
        <v>62</v>
      </c>
      <c r="F34394">
        <v>440312</v>
      </c>
      <c r="G34394">
        <v>70</v>
      </c>
      <c r="H34394">
        <v>2491</v>
      </c>
      <c r="I34394">
        <v>0</v>
      </c>
      <c r="J34394">
        <v>866</v>
      </c>
      <c r="K34394">
        <v>-8</v>
      </c>
      <c r="L34394">
        <v>443669</v>
      </c>
      <c r="M34394">
        <v>62</v>
      </c>
    </row>
    <row r="34395" spans="1:13" x14ac:dyDescent="0.3">
      <c r="A34395" s="3">
        <v>45064</v>
      </c>
      <c r="B34395">
        <v>2023</v>
      </c>
      <c r="C34395" t="s">
        <v>18</v>
      </c>
      <c r="D34395" t="s">
        <v>19</v>
      </c>
      <c r="E34395">
        <v>64</v>
      </c>
      <c r="F34395">
        <v>440242</v>
      </c>
      <c r="G34395">
        <v>101</v>
      </c>
      <c r="H34395">
        <v>2491</v>
      </c>
      <c r="I34395">
        <v>0</v>
      </c>
      <c r="J34395">
        <v>874</v>
      </c>
      <c r="K34395">
        <v>-37</v>
      </c>
      <c r="L34395">
        <v>443607</v>
      </c>
      <c r="M34395">
        <v>64</v>
      </c>
    </row>
    <row r="34396" spans="1:13" x14ac:dyDescent="0.3">
      <c r="A34396" s="3">
        <v>45061</v>
      </c>
      <c r="B34396">
        <v>2023</v>
      </c>
      <c r="C34396" t="s">
        <v>18</v>
      </c>
      <c r="D34396" t="s">
        <v>19</v>
      </c>
      <c r="E34396">
        <v>3</v>
      </c>
      <c r="F34396">
        <v>439972</v>
      </c>
      <c r="G34396">
        <v>24</v>
      </c>
      <c r="H34396">
        <v>2489</v>
      </c>
      <c r="I34396">
        <v>0</v>
      </c>
      <c r="J34396">
        <v>922</v>
      </c>
      <c r="K34396">
        <v>-21</v>
      </c>
      <c r="L34396">
        <v>443383</v>
      </c>
      <c r="M34396">
        <v>3</v>
      </c>
    </row>
    <row r="34397" spans="1:13" x14ac:dyDescent="0.3">
      <c r="A34397" s="3">
        <v>45060</v>
      </c>
      <c r="B34397">
        <v>2023</v>
      </c>
      <c r="C34397" t="s">
        <v>18</v>
      </c>
      <c r="D34397" t="s">
        <v>19</v>
      </c>
      <c r="E34397">
        <v>21</v>
      </c>
      <c r="F34397">
        <v>439948</v>
      </c>
      <c r="G34397">
        <v>35</v>
      </c>
      <c r="H34397">
        <v>2489</v>
      </c>
      <c r="I34397">
        <v>0</v>
      </c>
      <c r="J34397">
        <v>943</v>
      </c>
      <c r="K34397">
        <v>-14</v>
      </c>
      <c r="L34397">
        <v>443380</v>
      </c>
      <c r="M34397">
        <v>21</v>
      </c>
    </row>
    <row r="34398" spans="1:13" x14ac:dyDescent="0.3">
      <c r="A34398" s="3">
        <v>45059</v>
      </c>
      <c r="B34398">
        <v>2023</v>
      </c>
      <c r="C34398" t="s">
        <v>18</v>
      </c>
      <c r="D34398" t="s">
        <v>19</v>
      </c>
      <c r="E34398">
        <v>49</v>
      </c>
      <c r="F34398">
        <v>439913</v>
      </c>
      <c r="G34398">
        <v>60</v>
      </c>
      <c r="H34398">
        <v>2489</v>
      </c>
      <c r="I34398">
        <v>0</v>
      </c>
      <c r="J34398">
        <v>957</v>
      </c>
      <c r="K34398">
        <v>-11</v>
      </c>
      <c r="L34398">
        <v>443359</v>
      </c>
      <c r="M34398">
        <v>49</v>
      </c>
    </row>
    <row r="34399" spans="1:13" x14ac:dyDescent="0.3">
      <c r="A34399" s="3">
        <v>45058</v>
      </c>
      <c r="B34399">
        <v>2023</v>
      </c>
      <c r="C34399" t="s">
        <v>18</v>
      </c>
      <c r="D34399" t="s">
        <v>19</v>
      </c>
      <c r="E34399">
        <v>50</v>
      </c>
      <c r="F34399">
        <v>439853</v>
      </c>
      <c r="G34399">
        <v>118</v>
      </c>
      <c r="H34399">
        <v>2489</v>
      </c>
      <c r="I34399">
        <v>0</v>
      </c>
      <c r="J34399">
        <v>968</v>
      </c>
      <c r="K34399">
        <v>-68</v>
      </c>
      <c r="L34399">
        <v>443310</v>
      </c>
      <c r="M34399">
        <v>50</v>
      </c>
    </row>
    <row r="34400" spans="1:13" x14ac:dyDescent="0.3">
      <c r="A34400" s="3">
        <v>45057</v>
      </c>
      <c r="B34400">
        <v>2023</v>
      </c>
      <c r="C34400" t="s">
        <v>18</v>
      </c>
      <c r="D34400" t="s">
        <v>19</v>
      </c>
      <c r="E34400">
        <v>78</v>
      </c>
      <c r="F34400">
        <v>439735</v>
      </c>
      <c r="G34400">
        <v>46</v>
      </c>
      <c r="H34400">
        <v>2489</v>
      </c>
      <c r="I34400">
        <v>0</v>
      </c>
      <c r="J34400">
        <v>1036</v>
      </c>
      <c r="K34400">
        <v>32</v>
      </c>
      <c r="L34400">
        <v>443260</v>
      </c>
      <c r="M34400">
        <v>78</v>
      </c>
    </row>
    <row r="34401" spans="1:13" x14ac:dyDescent="0.3">
      <c r="A34401" s="3">
        <v>45056</v>
      </c>
      <c r="B34401">
        <v>2023</v>
      </c>
      <c r="C34401" t="s">
        <v>18</v>
      </c>
      <c r="D34401" t="s">
        <v>19</v>
      </c>
      <c r="E34401">
        <v>74</v>
      </c>
      <c r="F34401">
        <v>439689</v>
      </c>
      <c r="G34401">
        <v>86</v>
      </c>
      <c r="H34401">
        <v>2489</v>
      </c>
      <c r="I34401">
        <v>0</v>
      </c>
      <c r="J34401">
        <v>1004</v>
      </c>
      <c r="K34401">
        <v>-12</v>
      </c>
      <c r="L34401">
        <v>443182</v>
      </c>
      <c r="M34401">
        <v>74</v>
      </c>
    </row>
    <row r="34402" spans="1:13" x14ac:dyDescent="0.3">
      <c r="A34402" s="3">
        <v>45055</v>
      </c>
      <c r="B34402">
        <v>2023</v>
      </c>
      <c r="C34402" t="s">
        <v>18</v>
      </c>
      <c r="D34402" t="s">
        <v>19</v>
      </c>
      <c r="E34402">
        <v>112</v>
      </c>
      <c r="F34402">
        <v>439603</v>
      </c>
      <c r="G34402">
        <v>55</v>
      </c>
      <c r="H34402">
        <v>2489</v>
      </c>
      <c r="I34402">
        <v>0</v>
      </c>
      <c r="J34402">
        <v>1016</v>
      </c>
      <c r="K34402">
        <v>57</v>
      </c>
      <c r="L34402">
        <v>443108</v>
      </c>
      <c r="M34402">
        <v>112</v>
      </c>
    </row>
    <row r="34403" spans="1:13" x14ac:dyDescent="0.3">
      <c r="A34403" s="3">
        <v>45054</v>
      </c>
      <c r="B34403">
        <v>2023</v>
      </c>
      <c r="C34403" t="s">
        <v>18</v>
      </c>
      <c r="D34403" t="s">
        <v>19</v>
      </c>
      <c r="E34403">
        <v>31</v>
      </c>
      <c r="F34403">
        <v>439548</v>
      </c>
      <c r="G34403">
        <v>39</v>
      </c>
      <c r="H34403">
        <v>2489</v>
      </c>
      <c r="I34403">
        <v>0</v>
      </c>
      <c r="J34403">
        <v>959</v>
      </c>
      <c r="K34403">
        <v>-8</v>
      </c>
      <c r="L34403">
        <v>442996</v>
      </c>
      <c r="M34403">
        <v>31</v>
      </c>
    </row>
    <row r="34404" spans="1:13" x14ac:dyDescent="0.3">
      <c r="A34404" s="3">
        <v>45053</v>
      </c>
      <c r="B34404">
        <v>2023</v>
      </c>
      <c r="C34404" t="s">
        <v>18</v>
      </c>
      <c r="D34404" t="s">
        <v>19</v>
      </c>
      <c r="E34404">
        <v>58</v>
      </c>
      <c r="F34404">
        <v>439509</v>
      </c>
      <c r="G34404">
        <v>74</v>
      </c>
      <c r="H34404">
        <v>2489</v>
      </c>
      <c r="I34404">
        <v>0</v>
      </c>
      <c r="J34404">
        <v>967</v>
      </c>
      <c r="K34404">
        <v>-16</v>
      </c>
      <c r="L34404">
        <v>442965</v>
      </c>
      <c r="M34404">
        <v>58</v>
      </c>
    </row>
    <row r="34405" spans="1:13" x14ac:dyDescent="0.3">
      <c r="A34405" s="3">
        <v>45048</v>
      </c>
      <c r="B34405">
        <v>2023</v>
      </c>
      <c r="C34405" t="s">
        <v>18</v>
      </c>
      <c r="D34405" t="s">
        <v>19</v>
      </c>
      <c r="E34405">
        <v>34</v>
      </c>
      <c r="F34405">
        <v>439045</v>
      </c>
      <c r="G34405">
        <v>45</v>
      </c>
      <c r="H34405">
        <v>2484</v>
      </c>
      <c r="I34405">
        <v>0</v>
      </c>
      <c r="J34405">
        <v>1011</v>
      </c>
      <c r="K34405">
        <v>-11</v>
      </c>
      <c r="L34405">
        <v>442540</v>
      </c>
      <c r="M34405">
        <v>34</v>
      </c>
    </row>
    <row r="34406" spans="1:13" x14ac:dyDescent="0.3">
      <c r="A34406" s="3">
        <v>45047</v>
      </c>
      <c r="B34406">
        <v>2023</v>
      </c>
      <c r="C34406" t="s">
        <v>18</v>
      </c>
      <c r="D34406" t="s">
        <v>19</v>
      </c>
      <c r="E34406">
        <v>38</v>
      </c>
      <c r="F34406">
        <v>439000</v>
      </c>
      <c r="G34406">
        <v>44</v>
      </c>
      <c r="H34406">
        <v>2484</v>
      </c>
      <c r="I34406">
        <v>0</v>
      </c>
      <c r="J34406">
        <v>1022</v>
      </c>
      <c r="K34406">
        <v>-6</v>
      </c>
      <c r="L34406">
        <v>442506</v>
      </c>
      <c r="M34406">
        <v>38</v>
      </c>
    </row>
    <row r="34407" spans="1:13" x14ac:dyDescent="0.3">
      <c r="A34407" s="3">
        <v>45046</v>
      </c>
      <c r="B34407">
        <v>2023</v>
      </c>
      <c r="C34407" t="s">
        <v>18</v>
      </c>
      <c r="D34407" t="s">
        <v>19</v>
      </c>
      <c r="E34407">
        <v>56</v>
      </c>
      <c r="F34407">
        <v>438956</v>
      </c>
      <c r="G34407">
        <v>98</v>
      </c>
      <c r="H34407">
        <v>2484</v>
      </c>
      <c r="I34407">
        <v>0</v>
      </c>
      <c r="J34407">
        <v>1028</v>
      </c>
      <c r="K34407">
        <v>-42</v>
      </c>
      <c r="L34407">
        <v>442468</v>
      </c>
      <c r="M34407">
        <v>56</v>
      </c>
    </row>
    <row r="34408" spans="1:13" x14ac:dyDescent="0.3">
      <c r="A34408" s="3">
        <v>45045</v>
      </c>
      <c r="B34408">
        <v>2023</v>
      </c>
      <c r="C34408" t="s">
        <v>18</v>
      </c>
      <c r="D34408" t="s">
        <v>19</v>
      </c>
      <c r="E34408">
        <v>63</v>
      </c>
      <c r="F34408">
        <v>438858</v>
      </c>
      <c r="G34408">
        <v>70</v>
      </c>
      <c r="H34408">
        <v>2484</v>
      </c>
      <c r="I34408">
        <v>0</v>
      </c>
      <c r="J34408">
        <v>1070</v>
      </c>
      <c r="K34408">
        <v>-7</v>
      </c>
      <c r="L34408">
        <v>442412</v>
      </c>
      <c r="M34408">
        <v>63</v>
      </c>
    </row>
    <row r="34409" spans="1:13" x14ac:dyDescent="0.3">
      <c r="A34409" s="3">
        <v>45044</v>
      </c>
      <c r="B34409">
        <v>2023</v>
      </c>
      <c r="C34409" t="s">
        <v>18</v>
      </c>
      <c r="D34409" t="s">
        <v>19</v>
      </c>
      <c r="E34409">
        <v>96</v>
      </c>
      <c r="F34409">
        <v>438788</v>
      </c>
      <c r="G34409">
        <v>86</v>
      </c>
      <c r="H34409">
        <v>2484</v>
      </c>
      <c r="I34409">
        <v>0</v>
      </c>
      <c r="J34409">
        <v>1077</v>
      </c>
      <c r="K34409">
        <v>10</v>
      </c>
      <c r="L34409">
        <v>442349</v>
      </c>
      <c r="M34409">
        <v>96</v>
      </c>
    </row>
    <row r="34410" spans="1:13" x14ac:dyDescent="0.3">
      <c r="A34410" s="3">
        <v>45043</v>
      </c>
      <c r="B34410">
        <v>2023</v>
      </c>
      <c r="C34410" t="s">
        <v>18</v>
      </c>
      <c r="D34410" t="s">
        <v>19</v>
      </c>
      <c r="E34410">
        <v>130</v>
      </c>
      <c r="F34410">
        <v>438702</v>
      </c>
      <c r="G34410">
        <v>156</v>
      </c>
      <c r="H34410">
        <v>2484</v>
      </c>
      <c r="I34410">
        <v>0</v>
      </c>
      <c r="J34410">
        <v>1067</v>
      </c>
      <c r="K34410">
        <v>-26</v>
      </c>
      <c r="L34410">
        <v>442253</v>
      </c>
      <c r="M34410">
        <v>130</v>
      </c>
    </row>
    <row r="34411" spans="1:13" x14ac:dyDescent="0.3">
      <c r="A34411" s="3">
        <v>45042</v>
      </c>
      <c r="B34411">
        <v>2023</v>
      </c>
      <c r="C34411" t="s">
        <v>18</v>
      </c>
      <c r="D34411" t="s">
        <v>19</v>
      </c>
      <c r="E34411">
        <v>45</v>
      </c>
      <c r="F34411">
        <v>438546</v>
      </c>
      <c r="G34411">
        <v>36</v>
      </c>
      <c r="H34411">
        <v>2484</v>
      </c>
      <c r="I34411">
        <v>0</v>
      </c>
      <c r="J34411">
        <v>1093</v>
      </c>
      <c r="K34411">
        <v>9</v>
      </c>
      <c r="L34411">
        <v>442123</v>
      </c>
      <c r="M34411">
        <v>45</v>
      </c>
    </row>
    <row r="34412" spans="1:13" x14ac:dyDescent="0.3">
      <c r="A34412" s="3">
        <v>45041</v>
      </c>
      <c r="B34412">
        <v>2023</v>
      </c>
      <c r="C34412" t="s">
        <v>18</v>
      </c>
      <c r="D34412" t="s">
        <v>19</v>
      </c>
      <c r="E34412">
        <v>90</v>
      </c>
      <c r="F34412">
        <v>438510</v>
      </c>
      <c r="G34412">
        <v>67</v>
      </c>
      <c r="H34412">
        <v>2484</v>
      </c>
      <c r="I34412">
        <v>0</v>
      </c>
      <c r="J34412">
        <v>1084</v>
      </c>
      <c r="K34412">
        <v>23</v>
      </c>
      <c r="L34412">
        <v>442078</v>
      </c>
      <c r="M34412">
        <v>90</v>
      </c>
    </row>
    <row r="34413" spans="1:13" x14ac:dyDescent="0.3">
      <c r="A34413" s="3">
        <v>45040</v>
      </c>
      <c r="B34413">
        <v>2023</v>
      </c>
      <c r="C34413" t="s">
        <v>18</v>
      </c>
      <c r="D34413" t="s">
        <v>19</v>
      </c>
      <c r="E34413">
        <v>34</v>
      </c>
      <c r="F34413">
        <v>438443</v>
      </c>
      <c r="G34413">
        <v>48</v>
      </c>
      <c r="H34413">
        <v>2484</v>
      </c>
      <c r="I34413">
        <v>0</v>
      </c>
      <c r="J34413">
        <v>1061</v>
      </c>
      <c r="K34413">
        <v>-14</v>
      </c>
      <c r="L34413">
        <v>441988</v>
      </c>
      <c r="M34413">
        <v>34</v>
      </c>
    </row>
    <row r="34414" spans="1:13" x14ac:dyDescent="0.3">
      <c r="A34414" s="3">
        <v>45038</v>
      </c>
      <c r="B34414">
        <v>2023</v>
      </c>
      <c r="C34414" t="s">
        <v>18</v>
      </c>
      <c r="D34414" t="s">
        <v>19</v>
      </c>
      <c r="E34414">
        <v>75</v>
      </c>
      <c r="F34414">
        <v>438305</v>
      </c>
      <c r="G34414">
        <v>72</v>
      </c>
      <c r="H34414">
        <v>2483</v>
      </c>
      <c r="I34414">
        <v>0</v>
      </c>
      <c r="J34414">
        <v>1102</v>
      </c>
      <c r="K34414">
        <v>3</v>
      </c>
      <c r="L34414">
        <v>441890</v>
      </c>
      <c r="M34414">
        <v>75</v>
      </c>
    </row>
    <row r="34415" spans="1:13" x14ac:dyDescent="0.3">
      <c r="A34415" s="3">
        <v>45037</v>
      </c>
      <c r="B34415">
        <v>2023</v>
      </c>
      <c r="C34415" t="s">
        <v>18</v>
      </c>
      <c r="D34415" t="s">
        <v>19</v>
      </c>
      <c r="E34415">
        <v>70</v>
      </c>
      <c r="F34415">
        <v>438233</v>
      </c>
      <c r="G34415">
        <v>58</v>
      </c>
      <c r="H34415">
        <v>2483</v>
      </c>
      <c r="I34415">
        <v>0</v>
      </c>
      <c r="J34415">
        <v>1099</v>
      </c>
      <c r="K34415">
        <v>12</v>
      </c>
      <c r="L34415">
        <v>441815</v>
      </c>
      <c r="M34415">
        <v>70</v>
      </c>
    </row>
    <row r="34416" spans="1:13" x14ac:dyDescent="0.3">
      <c r="A34416" s="3">
        <v>45036</v>
      </c>
      <c r="B34416">
        <v>2023</v>
      </c>
      <c r="C34416" t="s">
        <v>18</v>
      </c>
      <c r="D34416" t="s">
        <v>19</v>
      </c>
      <c r="E34416">
        <v>76</v>
      </c>
      <c r="F34416">
        <v>438175</v>
      </c>
      <c r="G34416">
        <v>19</v>
      </c>
      <c r="H34416">
        <v>2483</v>
      </c>
      <c r="I34416">
        <v>0</v>
      </c>
      <c r="J34416">
        <v>1087</v>
      </c>
      <c r="K34416">
        <v>57</v>
      </c>
      <c r="L34416">
        <v>441745</v>
      </c>
      <c r="M34416">
        <v>76</v>
      </c>
    </row>
    <row r="34417" spans="1:13" x14ac:dyDescent="0.3">
      <c r="A34417" s="3">
        <v>45033</v>
      </c>
      <c r="B34417">
        <v>2023</v>
      </c>
      <c r="C34417" t="s">
        <v>18</v>
      </c>
      <c r="D34417" t="s">
        <v>19</v>
      </c>
      <c r="E34417">
        <v>35</v>
      </c>
      <c r="F34417">
        <v>437936</v>
      </c>
      <c r="G34417">
        <v>40</v>
      </c>
      <c r="H34417">
        <v>2481</v>
      </c>
      <c r="I34417">
        <v>0</v>
      </c>
      <c r="J34417">
        <v>1028</v>
      </c>
      <c r="K34417">
        <v>-5</v>
      </c>
      <c r="L34417">
        <v>441445</v>
      </c>
      <c r="M34417">
        <v>35</v>
      </c>
    </row>
    <row r="34418" spans="1:13" x14ac:dyDescent="0.3">
      <c r="A34418" s="3">
        <v>45032</v>
      </c>
      <c r="B34418">
        <v>2023</v>
      </c>
      <c r="C34418" t="s">
        <v>18</v>
      </c>
      <c r="D34418" t="s">
        <v>19</v>
      </c>
      <c r="E34418">
        <v>76</v>
      </c>
      <c r="F34418">
        <v>437896</v>
      </c>
      <c r="G34418">
        <v>59</v>
      </c>
      <c r="H34418">
        <v>2481</v>
      </c>
      <c r="I34418">
        <v>0</v>
      </c>
      <c r="J34418">
        <v>1033</v>
      </c>
      <c r="K34418">
        <v>17</v>
      </c>
      <c r="L34418">
        <v>441410</v>
      </c>
      <c r="M34418">
        <v>76</v>
      </c>
    </row>
    <row r="34419" spans="1:13" x14ac:dyDescent="0.3">
      <c r="A34419" s="3">
        <v>45029</v>
      </c>
      <c r="B34419">
        <v>2023</v>
      </c>
      <c r="C34419" t="s">
        <v>18</v>
      </c>
      <c r="D34419" t="s">
        <v>19</v>
      </c>
      <c r="E34419">
        <v>118</v>
      </c>
      <c r="F34419">
        <v>437742</v>
      </c>
      <c r="G34419">
        <v>69</v>
      </c>
      <c r="H34419">
        <v>2479</v>
      </c>
      <c r="I34419">
        <v>0</v>
      </c>
      <c r="J34419">
        <v>893</v>
      </c>
      <c r="K34419">
        <v>49</v>
      </c>
      <c r="L34419">
        <v>441114</v>
      </c>
      <c r="M34419">
        <v>118</v>
      </c>
    </row>
    <row r="34420" spans="1:13" x14ac:dyDescent="0.3">
      <c r="A34420" s="3">
        <v>45028</v>
      </c>
      <c r="B34420">
        <v>2023</v>
      </c>
      <c r="C34420" t="s">
        <v>18</v>
      </c>
      <c r="D34420" t="s">
        <v>19</v>
      </c>
      <c r="E34420">
        <v>132</v>
      </c>
      <c r="F34420">
        <v>437673</v>
      </c>
      <c r="G34420">
        <v>96</v>
      </c>
      <c r="H34420">
        <v>2479</v>
      </c>
      <c r="I34420">
        <v>0</v>
      </c>
      <c r="J34420">
        <v>844</v>
      </c>
      <c r="K34420">
        <v>36</v>
      </c>
      <c r="L34420">
        <v>440996</v>
      </c>
      <c r="M34420">
        <v>132</v>
      </c>
    </row>
    <row r="34421" spans="1:13" x14ac:dyDescent="0.3">
      <c r="A34421" s="3">
        <v>45027</v>
      </c>
      <c r="B34421">
        <v>2023</v>
      </c>
      <c r="C34421" t="s">
        <v>18</v>
      </c>
      <c r="D34421" t="s">
        <v>19</v>
      </c>
      <c r="E34421">
        <v>38</v>
      </c>
      <c r="F34421">
        <v>437577</v>
      </c>
      <c r="G34421">
        <v>26</v>
      </c>
      <c r="H34421">
        <v>2479</v>
      </c>
      <c r="I34421">
        <v>0</v>
      </c>
      <c r="J34421">
        <v>808</v>
      </c>
      <c r="K34421">
        <v>12</v>
      </c>
      <c r="L34421">
        <v>440864</v>
      </c>
      <c r="M34421">
        <v>38</v>
      </c>
    </row>
    <row r="34422" spans="1:13" x14ac:dyDescent="0.3">
      <c r="A34422" s="3">
        <v>45026</v>
      </c>
      <c r="B34422">
        <v>2023</v>
      </c>
      <c r="C34422" t="s">
        <v>18</v>
      </c>
      <c r="D34422" t="s">
        <v>19</v>
      </c>
      <c r="E34422">
        <v>34</v>
      </c>
      <c r="F34422">
        <v>437551</v>
      </c>
      <c r="G34422">
        <v>35</v>
      </c>
      <c r="H34422">
        <v>2479</v>
      </c>
      <c r="I34422">
        <v>0</v>
      </c>
      <c r="J34422">
        <v>796</v>
      </c>
      <c r="K34422">
        <v>-1</v>
      </c>
      <c r="L34422">
        <v>440826</v>
      </c>
      <c r="M34422">
        <v>34</v>
      </c>
    </row>
    <row r="34423" spans="1:13" x14ac:dyDescent="0.3">
      <c r="A34423" s="3">
        <v>45025</v>
      </c>
      <c r="B34423">
        <v>2023</v>
      </c>
      <c r="C34423" t="s">
        <v>18</v>
      </c>
      <c r="D34423" t="s">
        <v>19</v>
      </c>
      <c r="E34423">
        <v>53</v>
      </c>
      <c r="F34423">
        <v>437516</v>
      </c>
      <c r="G34423">
        <v>77</v>
      </c>
      <c r="H34423">
        <v>2479</v>
      </c>
      <c r="I34423">
        <v>0</v>
      </c>
      <c r="J34423">
        <v>797</v>
      </c>
      <c r="K34423">
        <v>-24</v>
      </c>
      <c r="L34423">
        <v>440792</v>
      </c>
      <c r="M34423">
        <v>53</v>
      </c>
    </row>
    <row r="34424" spans="1:13" x14ac:dyDescent="0.3">
      <c r="A34424" s="3">
        <v>45023</v>
      </c>
      <c r="B34424">
        <v>2023</v>
      </c>
      <c r="C34424" t="s">
        <v>18</v>
      </c>
      <c r="D34424" t="s">
        <v>19</v>
      </c>
      <c r="E34424">
        <v>46</v>
      </c>
      <c r="F34424">
        <v>437370</v>
      </c>
      <c r="G34424">
        <v>51</v>
      </c>
      <c r="H34424">
        <v>2478</v>
      </c>
      <c r="I34424">
        <v>0</v>
      </c>
      <c r="J34424">
        <v>828</v>
      </c>
      <c r="K34424">
        <v>-5</v>
      </c>
      <c r="L34424">
        <v>440676</v>
      </c>
      <c r="M34424">
        <v>46</v>
      </c>
    </row>
    <row r="34425" spans="1:13" x14ac:dyDescent="0.3">
      <c r="A34425" s="3">
        <v>45021</v>
      </c>
      <c r="B34425">
        <v>2023</v>
      </c>
      <c r="C34425" t="s">
        <v>18</v>
      </c>
      <c r="D34425" t="s">
        <v>19</v>
      </c>
      <c r="E34425">
        <v>77</v>
      </c>
      <c r="F34425">
        <v>437244</v>
      </c>
      <c r="G34425">
        <v>67</v>
      </c>
      <c r="H34425">
        <v>2477</v>
      </c>
      <c r="I34425">
        <v>0</v>
      </c>
      <c r="J34425">
        <v>843</v>
      </c>
      <c r="K34425">
        <v>10</v>
      </c>
      <c r="L34425">
        <v>440564</v>
      </c>
      <c r="M34425">
        <v>77</v>
      </c>
    </row>
    <row r="34426" spans="1:13" x14ac:dyDescent="0.3">
      <c r="A34426" s="3">
        <v>45019</v>
      </c>
      <c r="B34426">
        <v>2023</v>
      </c>
      <c r="C34426" t="s">
        <v>18</v>
      </c>
      <c r="D34426" t="s">
        <v>19</v>
      </c>
      <c r="E34426">
        <v>26</v>
      </c>
      <c r="F34426">
        <v>437113</v>
      </c>
      <c r="G34426">
        <v>23</v>
      </c>
      <c r="H34426">
        <v>2476</v>
      </c>
      <c r="I34426">
        <v>0</v>
      </c>
      <c r="J34426">
        <v>820</v>
      </c>
      <c r="K34426">
        <v>3</v>
      </c>
      <c r="L34426">
        <v>440409</v>
      </c>
      <c r="M34426">
        <v>26</v>
      </c>
    </row>
    <row r="34427" spans="1:13" x14ac:dyDescent="0.3">
      <c r="A34427" s="3">
        <v>45017</v>
      </c>
      <c r="B34427">
        <v>2023</v>
      </c>
      <c r="C34427" t="s">
        <v>18</v>
      </c>
      <c r="D34427" t="s">
        <v>19</v>
      </c>
      <c r="E34427">
        <v>51</v>
      </c>
      <c r="F34427">
        <v>437035</v>
      </c>
      <c r="G34427">
        <v>61</v>
      </c>
      <c r="H34427">
        <v>2475</v>
      </c>
      <c r="I34427">
        <v>0</v>
      </c>
      <c r="J34427">
        <v>826</v>
      </c>
      <c r="K34427">
        <v>-10</v>
      </c>
      <c r="L34427">
        <v>440336</v>
      </c>
      <c r="M34427">
        <v>51</v>
      </c>
    </row>
    <row r="34428" spans="1:13" x14ac:dyDescent="0.3">
      <c r="A34428" s="3">
        <v>45016</v>
      </c>
      <c r="B34428">
        <v>2023</v>
      </c>
      <c r="C34428" t="s">
        <v>18</v>
      </c>
      <c r="D34428" t="s">
        <v>19</v>
      </c>
      <c r="E34428">
        <v>67</v>
      </c>
      <c r="F34428">
        <v>436974</v>
      </c>
      <c r="G34428">
        <v>68</v>
      </c>
      <c r="H34428">
        <v>2475</v>
      </c>
      <c r="I34428">
        <v>0</v>
      </c>
      <c r="J34428">
        <v>836</v>
      </c>
      <c r="K34428">
        <v>-1</v>
      </c>
      <c r="L34428">
        <v>440285</v>
      </c>
      <c r="M34428">
        <v>67</v>
      </c>
    </row>
    <row r="34429" spans="1:13" x14ac:dyDescent="0.3">
      <c r="A34429" s="3">
        <v>45014</v>
      </c>
      <c r="B34429">
        <v>2023</v>
      </c>
      <c r="C34429" t="s">
        <v>18</v>
      </c>
      <c r="D34429" t="s">
        <v>19</v>
      </c>
      <c r="E34429">
        <v>89</v>
      </c>
      <c r="F34429">
        <v>436839</v>
      </c>
      <c r="G34429">
        <v>91</v>
      </c>
      <c r="H34429">
        <v>2473</v>
      </c>
      <c r="I34429">
        <v>0</v>
      </c>
      <c r="J34429">
        <v>852</v>
      </c>
      <c r="K34429">
        <v>-2</v>
      </c>
      <c r="L34429">
        <v>440164</v>
      </c>
      <c r="M34429">
        <v>89</v>
      </c>
    </row>
    <row r="34430" spans="1:13" x14ac:dyDescent="0.3">
      <c r="A34430" s="3">
        <v>45011</v>
      </c>
      <c r="B34430">
        <v>2023</v>
      </c>
      <c r="C34430" t="s">
        <v>18</v>
      </c>
      <c r="D34430" t="s">
        <v>19</v>
      </c>
      <c r="E34430">
        <v>50</v>
      </c>
      <c r="F34430">
        <v>436651</v>
      </c>
      <c r="G34430">
        <v>70</v>
      </c>
      <c r="H34430">
        <v>2470</v>
      </c>
      <c r="I34430">
        <v>0</v>
      </c>
      <c r="J34430">
        <v>851</v>
      </c>
      <c r="K34430">
        <v>-20</v>
      </c>
      <c r="L34430">
        <v>439972</v>
      </c>
      <c r="M34430">
        <v>50</v>
      </c>
    </row>
    <row r="34431" spans="1:13" x14ac:dyDescent="0.3">
      <c r="A34431" s="3">
        <v>45010</v>
      </c>
      <c r="B34431">
        <v>2023</v>
      </c>
      <c r="C34431" t="s">
        <v>18</v>
      </c>
      <c r="D34431" t="s">
        <v>19</v>
      </c>
      <c r="E34431">
        <v>70</v>
      </c>
      <c r="F34431">
        <v>436581</v>
      </c>
      <c r="G34431">
        <v>58</v>
      </c>
      <c r="H34431">
        <v>2470</v>
      </c>
      <c r="I34431">
        <v>0</v>
      </c>
      <c r="J34431">
        <v>871</v>
      </c>
      <c r="K34431">
        <v>12</v>
      </c>
      <c r="L34431">
        <v>439922</v>
      </c>
      <c r="M34431">
        <v>70</v>
      </c>
    </row>
    <row r="34432" spans="1:13" x14ac:dyDescent="0.3">
      <c r="A34432" s="3">
        <v>45008</v>
      </c>
      <c r="B34432">
        <v>2023</v>
      </c>
      <c r="C34432" t="s">
        <v>18</v>
      </c>
      <c r="D34432" t="s">
        <v>19</v>
      </c>
      <c r="E34432">
        <v>66</v>
      </c>
      <c r="F34432">
        <v>436452</v>
      </c>
      <c r="G34432">
        <v>82</v>
      </c>
      <c r="H34432">
        <v>2468</v>
      </c>
      <c r="I34432">
        <v>0</v>
      </c>
      <c r="J34432">
        <v>872</v>
      </c>
      <c r="K34432">
        <v>-16</v>
      </c>
      <c r="L34432">
        <v>439792</v>
      </c>
      <c r="M34432">
        <v>66</v>
      </c>
    </row>
    <row r="34433" spans="1:13" x14ac:dyDescent="0.3">
      <c r="A34433" s="3">
        <v>45007</v>
      </c>
      <c r="B34433">
        <v>2023</v>
      </c>
      <c r="C34433" t="s">
        <v>18</v>
      </c>
      <c r="D34433" t="s">
        <v>19</v>
      </c>
      <c r="E34433">
        <v>83</v>
      </c>
      <c r="F34433">
        <v>436370</v>
      </c>
      <c r="G34433">
        <v>102</v>
      </c>
      <c r="H34433">
        <v>2468</v>
      </c>
      <c r="I34433">
        <v>0</v>
      </c>
      <c r="J34433">
        <v>888</v>
      </c>
      <c r="K34433">
        <v>-19</v>
      </c>
      <c r="L34433">
        <v>439726</v>
      </c>
      <c r="M34433">
        <v>83</v>
      </c>
    </row>
    <row r="34434" spans="1:13" x14ac:dyDescent="0.3">
      <c r="A34434" s="3">
        <v>45004</v>
      </c>
      <c r="B34434">
        <v>2023</v>
      </c>
      <c r="C34434" t="s">
        <v>18</v>
      </c>
      <c r="D34434" t="s">
        <v>19</v>
      </c>
      <c r="E34434">
        <v>42</v>
      </c>
      <c r="F34434">
        <v>436138</v>
      </c>
      <c r="G34434">
        <v>72</v>
      </c>
      <c r="H34434">
        <v>2464</v>
      </c>
      <c r="I34434">
        <v>0</v>
      </c>
      <c r="J34434">
        <v>937</v>
      </c>
      <c r="K34434">
        <v>-30</v>
      </c>
      <c r="L34434">
        <v>439539</v>
      </c>
      <c r="M34434">
        <v>42</v>
      </c>
    </row>
    <row r="34435" spans="1:13" x14ac:dyDescent="0.3">
      <c r="A34435" s="3">
        <v>45002</v>
      </c>
      <c r="B34435">
        <v>2023</v>
      </c>
      <c r="C34435" t="s">
        <v>18</v>
      </c>
      <c r="D34435" t="s">
        <v>19</v>
      </c>
      <c r="E34435">
        <v>47</v>
      </c>
      <c r="F34435">
        <v>435991</v>
      </c>
      <c r="G34435">
        <v>81</v>
      </c>
      <c r="H34435">
        <v>2463</v>
      </c>
      <c r="I34435">
        <v>0</v>
      </c>
      <c r="J34435">
        <v>981</v>
      </c>
      <c r="K34435">
        <v>-34</v>
      </c>
      <c r="L34435">
        <v>439435</v>
      </c>
      <c r="M34435">
        <v>47</v>
      </c>
    </row>
    <row r="34436" spans="1:13" x14ac:dyDescent="0.3">
      <c r="A34436" s="3">
        <v>44997</v>
      </c>
      <c r="B34436">
        <v>2023</v>
      </c>
      <c r="C34436" t="s">
        <v>18</v>
      </c>
      <c r="D34436" t="s">
        <v>19</v>
      </c>
      <c r="E34436">
        <v>73</v>
      </c>
      <c r="F34436">
        <v>435571</v>
      </c>
      <c r="G34436">
        <v>92</v>
      </c>
      <c r="H34436">
        <v>2456</v>
      </c>
      <c r="I34436">
        <v>0</v>
      </c>
      <c r="J34436">
        <v>1072</v>
      </c>
      <c r="K34436">
        <v>-19</v>
      </c>
      <c r="L34436">
        <v>439099</v>
      </c>
      <c r="M34436">
        <v>73</v>
      </c>
    </row>
    <row r="34437" spans="1:13" x14ac:dyDescent="0.3">
      <c r="A34437" s="3">
        <v>44996</v>
      </c>
      <c r="B34437">
        <v>2023</v>
      </c>
      <c r="C34437" t="s">
        <v>18</v>
      </c>
      <c r="D34437" t="s">
        <v>19</v>
      </c>
      <c r="E34437">
        <v>83</v>
      </c>
      <c r="F34437">
        <v>435479</v>
      </c>
      <c r="G34437">
        <v>62</v>
      </c>
      <c r="H34437">
        <v>2456</v>
      </c>
      <c r="I34437">
        <v>0</v>
      </c>
      <c r="J34437">
        <v>1091</v>
      </c>
      <c r="K34437">
        <v>21</v>
      </c>
      <c r="L34437">
        <v>439026</v>
      </c>
      <c r="M34437">
        <v>83</v>
      </c>
    </row>
    <row r="34438" spans="1:13" x14ac:dyDescent="0.3">
      <c r="A34438" s="3">
        <v>44993</v>
      </c>
      <c r="B34438">
        <v>2023</v>
      </c>
      <c r="C34438" t="s">
        <v>18</v>
      </c>
      <c r="D34438" t="s">
        <v>19</v>
      </c>
      <c r="E34438">
        <v>91</v>
      </c>
      <c r="F34438">
        <v>435259</v>
      </c>
      <c r="G34438">
        <v>129</v>
      </c>
      <c r="H34438">
        <v>2454</v>
      </c>
      <c r="I34438">
        <v>0</v>
      </c>
      <c r="J34438">
        <v>1072</v>
      </c>
      <c r="K34438">
        <v>-38</v>
      </c>
      <c r="L34438">
        <v>438785</v>
      </c>
      <c r="M34438">
        <v>91</v>
      </c>
    </row>
    <row r="34439" spans="1:13" x14ac:dyDescent="0.3">
      <c r="A34439" s="3">
        <v>44991</v>
      </c>
      <c r="B34439">
        <v>2023</v>
      </c>
      <c r="C34439" t="s">
        <v>18</v>
      </c>
      <c r="D34439" t="s">
        <v>19</v>
      </c>
      <c r="E34439">
        <v>37</v>
      </c>
      <c r="F34439">
        <v>435056</v>
      </c>
      <c r="G34439">
        <v>58</v>
      </c>
      <c r="H34439">
        <v>2449</v>
      </c>
      <c r="I34439">
        <v>0</v>
      </c>
      <c r="J34439">
        <v>1062</v>
      </c>
      <c r="K34439">
        <v>-21</v>
      </c>
      <c r="L34439">
        <v>438567</v>
      </c>
      <c r="M34439">
        <v>37</v>
      </c>
    </row>
    <row r="34440" spans="1:13" x14ac:dyDescent="0.3">
      <c r="A34440" s="3">
        <v>44990</v>
      </c>
      <c r="B34440">
        <v>2023</v>
      </c>
      <c r="C34440" t="s">
        <v>18</v>
      </c>
      <c r="D34440" t="s">
        <v>19</v>
      </c>
      <c r="E34440">
        <v>67</v>
      </c>
      <c r="F34440">
        <v>434998</v>
      </c>
      <c r="G34440">
        <v>109</v>
      </c>
      <c r="H34440">
        <v>2449</v>
      </c>
      <c r="I34440">
        <v>0</v>
      </c>
      <c r="J34440">
        <v>1083</v>
      </c>
      <c r="K34440">
        <v>-42</v>
      </c>
      <c r="L34440">
        <v>438530</v>
      </c>
      <c r="M34440">
        <v>67</v>
      </c>
    </row>
    <row r="34441" spans="1:13" x14ac:dyDescent="0.3">
      <c r="A34441" s="3">
        <v>44989</v>
      </c>
      <c r="B34441">
        <v>2023</v>
      </c>
      <c r="C34441" t="s">
        <v>18</v>
      </c>
      <c r="D34441" t="s">
        <v>19</v>
      </c>
      <c r="E34441">
        <v>83</v>
      </c>
      <c r="F34441">
        <v>434889</v>
      </c>
      <c r="G34441">
        <v>88</v>
      </c>
      <c r="H34441">
        <v>2449</v>
      </c>
      <c r="I34441">
        <v>0</v>
      </c>
      <c r="J34441">
        <v>1125</v>
      </c>
      <c r="K34441">
        <v>-5</v>
      </c>
      <c r="L34441">
        <v>438463</v>
      </c>
      <c r="M34441">
        <v>83</v>
      </c>
    </row>
    <row r="34442" spans="1:13" x14ac:dyDescent="0.3">
      <c r="A34442" s="3">
        <v>44988</v>
      </c>
      <c r="B34442">
        <v>2023</v>
      </c>
      <c r="C34442" t="s">
        <v>18</v>
      </c>
      <c r="D34442" t="s">
        <v>19</v>
      </c>
      <c r="E34442">
        <v>79</v>
      </c>
      <c r="F34442">
        <v>434801</v>
      </c>
      <c r="G34442">
        <v>86</v>
      </c>
      <c r="H34442">
        <v>2449</v>
      </c>
      <c r="I34442">
        <v>0</v>
      </c>
      <c r="J34442">
        <v>1130</v>
      </c>
      <c r="K34442">
        <v>-7</v>
      </c>
      <c r="L34442">
        <v>438380</v>
      </c>
      <c r="M34442">
        <v>79</v>
      </c>
    </row>
    <row r="34443" spans="1:13" x14ac:dyDescent="0.3">
      <c r="A34443" s="3">
        <v>44987</v>
      </c>
      <c r="B34443">
        <v>2023</v>
      </c>
      <c r="C34443" t="s">
        <v>18</v>
      </c>
      <c r="D34443" t="s">
        <v>19</v>
      </c>
      <c r="E34443">
        <v>93</v>
      </c>
      <c r="F34443">
        <v>434715</v>
      </c>
      <c r="G34443">
        <v>81</v>
      </c>
      <c r="H34443">
        <v>2449</v>
      </c>
      <c r="I34443">
        <v>0</v>
      </c>
      <c r="J34443">
        <v>1137</v>
      </c>
      <c r="K34443">
        <v>12</v>
      </c>
      <c r="L34443">
        <v>438301</v>
      </c>
      <c r="M34443">
        <v>93</v>
      </c>
    </row>
    <row r="34444" spans="1:13" x14ac:dyDescent="0.3">
      <c r="A34444" s="3">
        <v>44984</v>
      </c>
      <c r="B34444">
        <v>2023</v>
      </c>
      <c r="C34444" t="s">
        <v>18</v>
      </c>
      <c r="D34444" t="s">
        <v>19</v>
      </c>
      <c r="E34444">
        <v>37</v>
      </c>
      <c r="F34444">
        <v>434412</v>
      </c>
      <c r="G34444">
        <v>58</v>
      </c>
      <c r="H34444">
        <v>2445</v>
      </c>
      <c r="I34444">
        <v>0</v>
      </c>
      <c r="J34444">
        <v>1135</v>
      </c>
      <c r="K34444">
        <v>-21</v>
      </c>
      <c r="L34444">
        <v>437992</v>
      </c>
      <c r="M34444">
        <v>37</v>
      </c>
    </row>
    <row r="34445" spans="1:13" x14ac:dyDescent="0.3">
      <c r="A34445" s="3">
        <v>44983</v>
      </c>
      <c r="B34445">
        <v>2023</v>
      </c>
      <c r="C34445" t="s">
        <v>18</v>
      </c>
      <c r="D34445" t="s">
        <v>19</v>
      </c>
      <c r="E34445">
        <v>66</v>
      </c>
      <c r="F34445">
        <v>434354</v>
      </c>
      <c r="G34445">
        <v>97</v>
      </c>
      <c r="H34445">
        <v>2445</v>
      </c>
      <c r="I34445">
        <v>0</v>
      </c>
      <c r="J34445">
        <v>1156</v>
      </c>
      <c r="K34445">
        <v>-31</v>
      </c>
      <c r="L34445">
        <v>437955</v>
      </c>
      <c r="M34445">
        <v>66</v>
      </c>
    </row>
    <row r="34446" spans="1:13" x14ac:dyDescent="0.3">
      <c r="A34446" s="3">
        <v>44980</v>
      </c>
      <c r="B34446">
        <v>2023</v>
      </c>
      <c r="C34446" t="s">
        <v>18</v>
      </c>
      <c r="D34446" t="s">
        <v>19</v>
      </c>
      <c r="E34446">
        <v>86</v>
      </c>
      <c r="F34446">
        <v>434083</v>
      </c>
      <c r="G34446">
        <v>123</v>
      </c>
      <c r="H34446">
        <v>2440</v>
      </c>
      <c r="I34446">
        <v>0</v>
      </c>
      <c r="J34446">
        <v>1179</v>
      </c>
      <c r="K34446">
        <v>-37</v>
      </c>
      <c r="L34446">
        <v>437702</v>
      </c>
      <c r="M34446">
        <v>86</v>
      </c>
    </row>
    <row r="34447" spans="1:13" x14ac:dyDescent="0.3">
      <c r="A34447" s="3">
        <v>44977</v>
      </c>
      <c r="B34447">
        <v>2023</v>
      </c>
      <c r="C34447" t="s">
        <v>18</v>
      </c>
      <c r="D34447" t="s">
        <v>19</v>
      </c>
      <c r="E34447">
        <v>37</v>
      </c>
      <c r="F34447">
        <v>433761</v>
      </c>
      <c r="G34447">
        <v>62</v>
      </c>
      <c r="H34447">
        <v>2433</v>
      </c>
      <c r="I34447">
        <v>0</v>
      </c>
      <c r="J34447">
        <v>1145</v>
      </c>
      <c r="K34447">
        <v>-25</v>
      </c>
      <c r="L34447">
        <v>437339</v>
      </c>
      <c r="M34447">
        <v>37</v>
      </c>
    </row>
    <row r="34448" spans="1:13" x14ac:dyDescent="0.3">
      <c r="A34448" s="3">
        <v>44970</v>
      </c>
      <c r="B34448">
        <v>2023</v>
      </c>
      <c r="C34448" t="s">
        <v>18</v>
      </c>
      <c r="D34448" t="s">
        <v>19</v>
      </c>
      <c r="E34448">
        <v>37</v>
      </c>
      <c r="F34448">
        <v>433059</v>
      </c>
      <c r="G34448">
        <v>25</v>
      </c>
      <c r="H34448">
        <v>2420</v>
      </c>
      <c r="I34448">
        <v>0</v>
      </c>
      <c r="J34448">
        <v>1199</v>
      </c>
      <c r="K34448">
        <v>12</v>
      </c>
      <c r="L34448">
        <v>436678</v>
      </c>
      <c r="M34448">
        <v>37</v>
      </c>
    </row>
    <row r="34449" spans="1:13" x14ac:dyDescent="0.3">
      <c r="A34449" s="3">
        <v>44969</v>
      </c>
      <c r="B34449">
        <v>2023</v>
      </c>
      <c r="C34449" t="s">
        <v>18</v>
      </c>
      <c r="D34449" t="s">
        <v>19</v>
      </c>
      <c r="E34449">
        <v>73</v>
      </c>
      <c r="F34449">
        <v>433034</v>
      </c>
      <c r="G34449">
        <v>120</v>
      </c>
      <c r="H34449">
        <v>2420</v>
      </c>
      <c r="I34449">
        <v>0</v>
      </c>
      <c r="J34449">
        <v>1187</v>
      </c>
      <c r="K34449">
        <v>-47</v>
      </c>
      <c r="L34449">
        <v>436641</v>
      </c>
      <c r="M34449">
        <v>73</v>
      </c>
    </row>
    <row r="34450" spans="1:13" x14ac:dyDescent="0.3">
      <c r="A34450" s="3">
        <v>44968</v>
      </c>
      <c r="B34450">
        <v>2023</v>
      </c>
      <c r="C34450" t="s">
        <v>18</v>
      </c>
      <c r="D34450" t="s">
        <v>19</v>
      </c>
      <c r="E34450">
        <v>71</v>
      </c>
      <c r="F34450">
        <v>432914</v>
      </c>
      <c r="G34450">
        <v>160</v>
      </c>
      <c r="H34450">
        <v>2420</v>
      </c>
      <c r="I34450">
        <v>0</v>
      </c>
      <c r="J34450">
        <v>1234</v>
      </c>
      <c r="K34450">
        <v>-89</v>
      </c>
      <c r="L34450">
        <v>436568</v>
      </c>
      <c r="M34450">
        <v>71</v>
      </c>
    </row>
    <row r="34451" spans="1:13" x14ac:dyDescent="0.3">
      <c r="A34451" s="3">
        <v>44967</v>
      </c>
      <c r="B34451">
        <v>2023</v>
      </c>
      <c r="C34451" t="s">
        <v>18</v>
      </c>
      <c r="D34451" t="s">
        <v>19</v>
      </c>
      <c r="E34451">
        <v>92</v>
      </c>
      <c r="F34451">
        <v>432754</v>
      </c>
      <c r="G34451">
        <v>133</v>
      </c>
      <c r="H34451">
        <v>2420</v>
      </c>
      <c r="I34451">
        <v>0</v>
      </c>
      <c r="J34451">
        <v>1323</v>
      </c>
      <c r="K34451">
        <v>-41</v>
      </c>
      <c r="L34451">
        <v>436497</v>
      </c>
      <c r="M34451">
        <v>92</v>
      </c>
    </row>
    <row r="34452" spans="1:13" x14ac:dyDescent="0.3">
      <c r="A34452" s="3">
        <v>44966</v>
      </c>
      <c r="B34452">
        <v>2023</v>
      </c>
      <c r="C34452" t="s">
        <v>18</v>
      </c>
      <c r="D34452" t="s">
        <v>19</v>
      </c>
      <c r="E34452">
        <v>106</v>
      </c>
      <c r="F34452">
        <v>432621</v>
      </c>
      <c r="G34452">
        <v>45</v>
      </c>
      <c r="H34452">
        <v>2420</v>
      </c>
      <c r="I34452">
        <v>0</v>
      </c>
      <c r="J34452">
        <v>1364</v>
      </c>
      <c r="K34452">
        <v>61</v>
      </c>
      <c r="L34452">
        <v>436405</v>
      </c>
      <c r="M34452">
        <v>106</v>
      </c>
    </row>
    <row r="34453" spans="1:13" x14ac:dyDescent="0.3">
      <c r="A34453" s="3">
        <v>44965</v>
      </c>
      <c r="B34453">
        <v>2023</v>
      </c>
      <c r="C34453" t="s">
        <v>18</v>
      </c>
      <c r="D34453" t="s">
        <v>19</v>
      </c>
      <c r="E34453">
        <v>118</v>
      </c>
      <c r="F34453">
        <v>432576</v>
      </c>
      <c r="G34453">
        <v>169</v>
      </c>
      <c r="H34453">
        <v>2420</v>
      </c>
      <c r="I34453">
        <v>0</v>
      </c>
      <c r="J34453">
        <v>1303</v>
      </c>
      <c r="K34453">
        <v>-51</v>
      </c>
      <c r="L34453">
        <v>436299</v>
      </c>
      <c r="M34453">
        <v>118</v>
      </c>
    </row>
    <row r="34454" spans="1:13" x14ac:dyDescent="0.3">
      <c r="A34454" s="3">
        <v>44956</v>
      </c>
      <c r="B34454">
        <v>2023</v>
      </c>
      <c r="C34454" t="s">
        <v>18</v>
      </c>
      <c r="D34454" t="s">
        <v>19</v>
      </c>
      <c r="E34454">
        <v>33</v>
      </c>
      <c r="F34454">
        <v>431341</v>
      </c>
      <c r="G34454">
        <v>92</v>
      </c>
      <c r="H34454">
        <v>2410</v>
      </c>
      <c r="I34454">
        <v>0</v>
      </c>
      <c r="J34454">
        <v>1568</v>
      </c>
      <c r="K34454">
        <v>-59</v>
      </c>
      <c r="L34454">
        <v>435319</v>
      </c>
      <c r="M34454">
        <v>33</v>
      </c>
    </row>
    <row r="34455" spans="1:13" x14ac:dyDescent="0.3">
      <c r="A34455" s="3">
        <v>44948</v>
      </c>
      <c r="B34455">
        <v>2023</v>
      </c>
      <c r="C34455" t="s">
        <v>18</v>
      </c>
      <c r="D34455" t="s">
        <v>19</v>
      </c>
      <c r="E34455">
        <v>115</v>
      </c>
      <c r="F34455">
        <v>429800</v>
      </c>
      <c r="G34455">
        <v>156</v>
      </c>
      <c r="H34455">
        <v>2391</v>
      </c>
      <c r="I34455">
        <v>0</v>
      </c>
      <c r="J34455">
        <v>2299</v>
      </c>
      <c r="K34455">
        <v>-41</v>
      </c>
      <c r="L34455">
        <v>434490</v>
      </c>
      <c r="M34455">
        <v>115</v>
      </c>
    </row>
    <row r="34456" spans="1:13" x14ac:dyDescent="0.3">
      <c r="A34456" s="3">
        <v>44941</v>
      </c>
      <c r="B34456">
        <v>2023</v>
      </c>
      <c r="C34456" t="s">
        <v>18</v>
      </c>
      <c r="D34456" t="s">
        <v>19</v>
      </c>
      <c r="E34456">
        <v>144</v>
      </c>
      <c r="F34456">
        <v>428000</v>
      </c>
      <c r="G34456">
        <v>366</v>
      </c>
      <c r="H34456">
        <v>2378</v>
      </c>
      <c r="I34456">
        <v>0</v>
      </c>
      <c r="J34456">
        <v>2954</v>
      </c>
      <c r="K34456">
        <v>-222</v>
      </c>
      <c r="L34456">
        <v>433332</v>
      </c>
      <c r="M34456">
        <v>144</v>
      </c>
    </row>
    <row r="34457" spans="1:13" x14ac:dyDescent="0.3">
      <c r="A34457" s="3">
        <v>44935</v>
      </c>
      <c r="B34457">
        <v>2023</v>
      </c>
      <c r="C34457" t="s">
        <v>18</v>
      </c>
      <c r="D34457" t="s">
        <v>19</v>
      </c>
      <c r="E34457">
        <v>109</v>
      </c>
      <c r="F34457">
        <v>425863</v>
      </c>
      <c r="G34457">
        <v>184</v>
      </c>
      <c r="H34457">
        <v>2365</v>
      </c>
      <c r="I34457">
        <v>0</v>
      </c>
      <c r="J34457">
        <v>3613</v>
      </c>
      <c r="K34457">
        <v>-75</v>
      </c>
      <c r="L34457">
        <v>431841</v>
      </c>
      <c r="M34457">
        <v>109</v>
      </c>
    </row>
    <row r="34458" spans="1:13" x14ac:dyDescent="0.3">
      <c r="A34458" s="3">
        <v>44932</v>
      </c>
      <c r="B34458">
        <v>2023</v>
      </c>
      <c r="C34458" t="s">
        <v>18</v>
      </c>
      <c r="D34458" t="s">
        <v>19</v>
      </c>
      <c r="E34458">
        <v>335</v>
      </c>
      <c r="F34458">
        <v>425019</v>
      </c>
      <c r="G34458">
        <v>498</v>
      </c>
      <c r="H34458">
        <v>2360</v>
      </c>
      <c r="I34458">
        <v>0</v>
      </c>
      <c r="J34458">
        <v>3946</v>
      </c>
      <c r="K34458">
        <v>-163</v>
      </c>
      <c r="L34458">
        <v>431325</v>
      </c>
      <c r="M34458">
        <v>335</v>
      </c>
    </row>
    <row r="34459" spans="1:13" x14ac:dyDescent="0.3">
      <c r="A34459" s="3">
        <v>44928</v>
      </c>
      <c r="B34459">
        <v>2023</v>
      </c>
      <c r="C34459" t="s">
        <v>18</v>
      </c>
      <c r="D34459" t="s">
        <v>19</v>
      </c>
      <c r="E34459">
        <v>136</v>
      </c>
      <c r="F34459">
        <v>423128</v>
      </c>
      <c r="G34459">
        <v>149</v>
      </c>
      <c r="H34459">
        <v>2354</v>
      </c>
      <c r="I34459">
        <v>0</v>
      </c>
      <c r="J34459">
        <v>4119</v>
      </c>
      <c r="K34459">
        <v>-13</v>
      </c>
      <c r="L34459">
        <v>429601</v>
      </c>
      <c r="M34459">
        <v>136</v>
      </c>
    </row>
    <row r="34460" spans="1:13" x14ac:dyDescent="0.3">
      <c r="A34460" s="3">
        <v>44927</v>
      </c>
      <c r="B34460">
        <v>2023</v>
      </c>
      <c r="C34460" t="s">
        <v>18</v>
      </c>
      <c r="D34460" t="s">
        <v>19</v>
      </c>
      <c r="E34460">
        <v>491</v>
      </c>
      <c r="F34460">
        <v>422979</v>
      </c>
      <c r="G34460">
        <v>355</v>
      </c>
      <c r="H34460">
        <v>2354</v>
      </c>
      <c r="I34460">
        <v>0</v>
      </c>
      <c r="J34460">
        <v>4132</v>
      </c>
      <c r="K34460">
        <v>136</v>
      </c>
      <c r="L34460">
        <v>429465</v>
      </c>
      <c r="M34460">
        <v>491</v>
      </c>
    </row>
    <row r="34461" spans="1:13" x14ac:dyDescent="0.3">
      <c r="A34461" s="3">
        <v>44925</v>
      </c>
      <c r="B34461">
        <v>2022</v>
      </c>
      <c r="C34461" t="s">
        <v>18</v>
      </c>
      <c r="D34461" t="s">
        <v>19</v>
      </c>
      <c r="E34461">
        <v>559</v>
      </c>
      <c r="F34461">
        <v>422273</v>
      </c>
      <c r="G34461">
        <v>334</v>
      </c>
      <c r="H34461">
        <v>2339</v>
      </c>
      <c r="I34461">
        <v>0</v>
      </c>
      <c r="J34461">
        <v>3750</v>
      </c>
      <c r="K34461">
        <v>225</v>
      </c>
      <c r="L34461">
        <v>428362</v>
      </c>
      <c r="M34461">
        <v>559</v>
      </c>
    </row>
    <row r="34462" spans="1:13" x14ac:dyDescent="0.3">
      <c r="A34462" s="3">
        <v>44922</v>
      </c>
      <c r="B34462">
        <v>2022</v>
      </c>
      <c r="C34462" t="s">
        <v>18</v>
      </c>
      <c r="D34462" t="s">
        <v>19</v>
      </c>
      <c r="E34462">
        <v>211</v>
      </c>
      <c r="F34462">
        <v>421012</v>
      </c>
      <c r="G34462">
        <v>139</v>
      </c>
      <c r="H34462">
        <v>2328</v>
      </c>
      <c r="I34462">
        <v>0</v>
      </c>
      <c r="J34462">
        <v>3280</v>
      </c>
      <c r="K34462">
        <v>72</v>
      </c>
      <c r="L34462">
        <v>426620</v>
      </c>
      <c r="M34462">
        <v>211</v>
      </c>
    </row>
    <row r="34463" spans="1:13" x14ac:dyDescent="0.3">
      <c r="A34463" s="3">
        <v>44921</v>
      </c>
      <c r="B34463">
        <v>2022</v>
      </c>
      <c r="C34463" t="s">
        <v>18</v>
      </c>
      <c r="D34463" t="s">
        <v>19</v>
      </c>
      <c r="E34463">
        <v>142</v>
      </c>
      <c r="F34463">
        <v>420873</v>
      </c>
      <c r="G34463">
        <v>151</v>
      </c>
      <c r="H34463">
        <v>2328</v>
      </c>
      <c r="I34463">
        <v>0</v>
      </c>
      <c r="J34463">
        <v>3208</v>
      </c>
      <c r="K34463">
        <v>-9</v>
      </c>
      <c r="L34463">
        <v>426409</v>
      </c>
      <c r="M34463">
        <v>142</v>
      </c>
    </row>
    <row r="34464" spans="1:13" x14ac:dyDescent="0.3">
      <c r="A34464" s="3">
        <v>44914</v>
      </c>
      <c r="B34464">
        <v>2022</v>
      </c>
      <c r="C34464" t="s">
        <v>18</v>
      </c>
      <c r="D34464" t="s">
        <v>19</v>
      </c>
      <c r="E34464">
        <v>159</v>
      </c>
      <c r="F34464">
        <v>418160</v>
      </c>
      <c r="G34464">
        <v>351</v>
      </c>
      <c r="H34464">
        <v>2308</v>
      </c>
      <c r="I34464">
        <v>0</v>
      </c>
      <c r="J34464">
        <v>3458</v>
      </c>
      <c r="K34464">
        <v>-192</v>
      </c>
      <c r="L34464">
        <v>423926</v>
      </c>
      <c r="M34464">
        <v>159</v>
      </c>
    </row>
    <row r="34465" spans="1:13" x14ac:dyDescent="0.3">
      <c r="A34465" s="3">
        <v>44913</v>
      </c>
      <c r="B34465">
        <v>2022</v>
      </c>
      <c r="C34465" t="s">
        <v>18</v>
      </c>
      <c r="D34465" t="s">
        <v>19</v>
      </c>
      <c r="E34465">
        <v>333</v>
      </c>
      <c r="F34465">
        <v>417809</v>
      </c>
      <c r="G34465">
        <v>387</v>
      </c>
      <c r="H34465">
        <v>2308</v>
      </c>
      <c r="I34465">
        <v>0</v>
      </c>
      <c r="J34465">
        <v>3650</v>
      </c>
      <c r="K34465">
        <v>-54</v>
      </c>
      <c r="L34465">
        <v>423767</v>
      </c>
      <c r="M34465">
        <v>333</v>
      </c>
    </row>
    <row r="34466" spans="1:13" x14ac:dyDescent="0.3">
      <c r="A34466" s="3">
        <v>44907</v>
      </c>
      <c r="B34466">
        <v>2022</v>
      </c>
      <c r="C34466" t="s">
        <v>18</v>
      </c>
      <c r="D34466" t="s">
        <v>19</v>
      </c>
      <c r="E34466">
        <v>198</v>
      </c>
      <c r="F34466">
        <v>414928</v>
      </c>
      <c r="G34466">
        <v>296</v>
      </c>
      <c r="H34466">
        <v>2286</v>
      </c>
      <c r="I34466">
        <v>0</v>
      </c>
      <c r="J34466">
        <v>4087</v>
      </c>
      <c r="K34466">
        <v>-98</v>
      </c>
      <c r="L34466">
        <v>421301</v>
      </c>
      <c r="M34466">
        <v>198</v>
      </c>
    </row>
    <row r="34467" spans="1:13" x14ac:dyDescent="0.3">
      <c r="A34467" s="3">
        <v>44905</v>
      </c>
      <c r="B34467">
        <v>2022</v>
      </c>
      <c r="C34467" t="s">
        <v>18</v>
      </c>
      <c r="D34467" t="s">
        <v>19</v>
      </c>
      <c r="E34467">
        <v>486</v>
      </c>
      <c r="F34467">
        <v>414208</v>
      </c>
      <c r="G34467">
        <v>570</v>
      </c>
      <c r="H34467">
        <v>2282</v>
      </c>
      <c r="I34467">
        <v>0</v>
      </c>
      <c r="J34467">
        <v>4188</v>
      </c>
      <c r="K34467">
        <v>-84</v>
      </c>
      <c r="L34467">
        <v>420678</v>
      </c>
      <c r="M34467">
        <v>486</v>
      </c>
    </row>
    <row r="34468" spans="1:13" x14ac:dyDescent="0.3">
      <c r="A34468" s="3">
        <v>44904</v>
      </c>
      <c r="B34468">
        <v>2022</v>
      </c>
      <c r="C34468" t="s">
        <v>18</v>
      </c>
      <c r="D34468" t="s">
        <v>19</v>
      </c>
      <c r="E34468">
        <v>204</v>
      </c>
      <c r="F34468">
        <v>413638</v>
      </c>
      <c r="G34468">
        <v>226</v>
      </c>
      <c r="H34468">
        <v>2282</v>
      </c>
      <c r="I34468">
        <v>0</v>
      </c>
      <c r="J34468">
        <v>4272</v>
      </c>
      <c r="K34468">
        <v>-22</v>
      </c>
      <c r="L34468">
        <v>420192</v>
      </c>
      <c r="M34468">
        <v>204</v>
      </c>
    </row>
    <row r="34469" spans="1:13" x14ac:dyDescent="0.3">
      <c r="A34469" s="3">
        <v>44900</v>
      </c>
      <c r="B34469">
        <v>2022</v>
      </c>
      <c r="C34469" t="s">
        <v>18</v>
      </c>
      <c r="D34469" t="s">
        <v>19</v>
      </c>
      <c r="E34469">
        <v>173</v>
      </c>
      <c r="F34469">
        <v>411794</v>
      </c>
      <c r="G34469">
        <v>360</v>
      </c>
      <c r="H34469">
        <v>2275</v>
      </c>
      <c r="I34469">
        <v>0</v>
      </c>
      <c r="J34469">
        <v>4131</v>
      </c>
      <c r="K34469">
        <v>-187</v>
      </c>
      <c r="L34469">
        <v>418200</v>
      </c>
      <c r="M34469">
        <v>173</v>
      </c>
    </row>
    <row r="34470" spans="1:13" x14ac:dyDescent="0.3">
      <c r="A34470" s="3">
        <v>44899</v>
      </c>
      <c r="B34470">
        <v>2022</v>
      </c>
      <c r="C34470" t="s">
        <v>18</v>
      </c>
      <c r="D34470" t="s">
        <v>19</v>
      </c>
      <c r="E34470">
        <v>441</v>
      </c>
      <c r="F34470">
        <v>411434</v>
      </c>
      <c r="G34470">
        <v>451</v>
      </c>
      <c r="H34470">
        <v>2275</v>
      </c>
      <c r="I34470">
        <v>0</v>
      </c>
      <c r="J34470">
        <v>4318</v>
      </c>
      <c r="K34470">
        <v>-10</v>
      </c>
      <c r="L34470">
        <v>418027</v>
      </c>
      <c r="M34470">
        <v>441</v>
      </c>
    </row>
    <row r="34471" spans="1:13" x14ac:dyDescent="0.3">
      <c r="A34471" s="3">
        <v>44897</v>
      </c>
      <c r="B34471">
        <v>2022</v>
      </c>
      <c r="C34471" t="s">
        <v>18</v>
      </c>
      <c r="D34471" t="s">
        <v>19</v>
      </c>
      <c r="E34471">
        <v>504</v>
      </c>
      <c r="F34471">
        <v>410539</v>
      </c>
      <c r="G34471">
        <v>468</v>
      </c>
      <c r="H34471">
        <v>2270</v>
      </c>
      <c r="I34471">
        <v>0</v>
      </c>
      <c r="J34471">
        <v>4343</v>
      </c>
      <c r="K34471">
        <v>36</v>
      </c>
      <c r="L34471">
        <v>417152</v>
      </c>
      <c r="M34471">
        <v>504</v>
      </c>
    </row>
    <row r="34472" spans="1:13" x14ac:dyDescent="0.3">
      <c r="A34472" s="3">
        <v>44893</v>
      </c>
      <c r="B34472">
        <v>2022</v>
      </c>
      <c r="C34472" t="s">
        <v>18</v>
      </c>
      <c r="D34472" t="s">
        <v>19</v>
      </c>
      <c r="E34472">
        <v>185</v>
      </c>
      <c r="F34472">
        <v>408574</v>
      </c>
      <c r="G34472">
        <v>377</v>
      </c>
      <c r="H34472">
        <v>2255</v>
      </c>
      <c r="I34472">
        <v>0</v>
      </c>
      <c r="J34472">
        <v>4117</v>
      </c>
      <c r="K34472">
        <v>-192</v>
      </c>
      <c r="L34472">
        <v>414946</v>
      </c>
      <c r="M34472">
        <v>185</v>
      </c>
    </row>
    <row r="34473" spans="1:13" x14ac:dyDescent="0.3">
      <c r="A34473" s="3">
        <v>44886</v>
      </c>
      <c r="B34473">
        <v>2022</v>
      </c>
      <c r="C34473" t="s">
        <v>18</v>
      </c>
      <c r="D34473" t="s">
        <v>19</v>
      </c>
      <c r="E34473">
        <v>229</v>
      </c>
      <c r="F34473">
        <v>405063</v>
      </c>
      <c r="G34473">
        <v>387</v>
      </c>
      <c r="H34473">
        <v>2244</v>
      </c>
      <c r="I34473">
        <v>0</v>
      </c>
      <c r="J34473">
        <v>4491</v>
      </c>
      <c r="K34473">
        <v>-158</v>
      </c>
      <c r="L34473">
        <v>411798</v>
      </c>
      <c r="M34473">
        <v>229</v>
      </c>
    </row>
    <row r="34474" spans="1:13" x14ac:dyDescent="0.3">
      <c r="A34474" s="3">
        <v>44879</v>
      </c>
      <c r="B34474">
        <v>2022</v>
      </c>
      <c r="C34474" t="s">
        <v>18</v>
      </c>
      <c r="D34474" t="s">
        <v>19</v>
      </c>
      <c r="E34474">
        <v>221</v>
      </c>
      <c r="F34474">
        <v>401619</v>
      </c>
      <c r="G34474">
        <v>358</v>
      </c>
      <c r="H34474">
        <v>2228</v>
      </c>
      <c r="I34474">
        <v>0</v>
      </c>
      <c r="J34474">
        <v>4349</v>
      </c>
      <c r="K34474">
        <v>-137</v>
      </c>
      <c r="L34474">
        <v>408196</v>
      </c>
      <c r="M34474">
        <v>221</v>
      </c>
    </row>
    <row r="34475" spans="1:13" x14ac:dyDescent="0.3">
      <c r="A34475" s="3">
        <v>44872</v>
      </c>
      <c r="B34475">
        <v>2022</v>
      </c>
      <c r="C34475" t="s">
        <v>18</v>
      </c>
      <c r="D34475" t="s">
        <v>19</v>
      </c>
      <c r="E34475">
        <v>205</v>
      </c>
      <c r="F34475">
        <v>398010</v>
      </c>
      <c r="G34475">
        <v>287</v>
      </c>
      <c r="H34475">
        <v>2208</v>
      </c>
      <c r="I34475">
        <v>0</v>
      </c>
      <c r="J34475">
        <v>4624</v>
      </c>
      <c r="K34475">
        <v>-82</v>
      </c>
      <c r="L34475">
        <v>404842</v>
      </c>
      <c r="M34475">
        <v>205</v>
      </c>
    </row>
    <row r="34476" spans="1:13" x14ac:dyDescent="0.3">
      <c r="A34476" s="3">
        <v>44867</v>
      </c>
      <c r="B34476">
        <v>2022</v>
      </c>
      <c r="C34476" t="s">
        <v>18</v>
      </c>
      <c r="D34476" t="s">
        <v>19</v>
      </c>
      <c r="E34476">
        <v>212</v>
      </c>
      <c r="F34476">
        <v>395146</v>
      </c>
      <c r="G34476">
        <v>398</v>
      </c>
      <c r="H34476">
        <v>2186</v>
      </c>
      <c r="I34476">
        <v>0</v>
      </c>
      <c r="J34476">
        <v>4965</v>
      </c>
      <c r="K34476">
        <v>-186</v>
      </c>
      <c r="L34476">
        <v>402297</v>
      </c>
      <c r="M34476">
        <v>212</v>
      </c>
    </row>
    <row r="34477" spans="1:13" x14ac:dyDescent="0.3">
      <c r="A34477" s="3">
        <v>44865</v>
      </c>
      <c r="B34477">
        <v>2022</v>
      </c>
      <c r="C34477" t="s">
        <v>18</v>
      </c>
      <c r="D34477" t="s">
        <v>19</v>
      </c>
      <c r="E34477">
        <v>182</v>
      </c>
      <c r="F34477">
        <v>393678</v>
      </c>
      <c r="G34477">
        <v>393</v>
      </c>
      <c r="H34477">
        <v>2185</v>
      </c>
      <c r="I34477">
        <v>0</v>
      </c>
      <c r="J34477">
        <v>5611</v>
      </c>
      <c r="K34477">
        <v>-211</v>
      </c>
      <c r="L34477">
        <v>401474</v>
      </c>
      <c r="M34477">
        <v>182</v>
      </c>
    </row>
    <row r="34478" spans="1:13" x14ac:dyDescent="0.3">
      <c r="A34478" s="3">
        <v>44863</v>
      </c>
      <c r="B34478">
        <v>2022</v>
      </c>
      <c r="C34478" t="s">
        <v>18</v>
      </c>
      <c r="D34478" t="s">
        <v>19</v>
      </c>
      <c r="E34478">
        <v>525</v>
      </c>
      <c r="F34478">
        <v>392584</v>
      </c>
      <c r="G34478">
        <v>768</v>
      </c>
      <c r="H34478">
        <v>2179</v>
      </c>
      <c r="I34478">
        <v>0</v>
      </c>
      <c r="J34478">
        <v>6057</v>
      </c>
      <c r="K34478">
        <v>-243</v>
      </c>
      <c r="L34478">
        <v>400820</v>
      </c>
      <c r="M34478">
        <v>525</v>
      </c>
    </row>
    <row r="34479" spans="1:13" x14ac:dyDescent="0.3">
      <c r="A34479" s="3">
        <v>44858</v>
      </c>
      <c r="B34479">
        <v>2022</v>
      </c>
      <c r="C34479" t="s">
        <v>18</v>
      </c>
      <c r="D34479" t="s">
        <v>19</v>
      </c>
      <c r="E34479">
        <v>306</v>
      </c>
      <c r="F34479">
        <v>388467</v>
      </c>
      <c r="G34479">
        <v>516</v>
      </c>
      <c r="H34479">
        <v>2166</v>
      </c>
      <c r="I34479">
        <v>0</v>
      </c>
      <c r="J34479">
        <v>6644</v>
      </c>
      <c r="K34479">
        <v>-210</v>
      </c>
      <c r="L34479">
        <v>397277</v>
      </c>
      <c r="M34479">
        <v>306</v>
      </c>
    </row>
    <row r="34480" spans="1:13" x14ac:dyDescent="0.3">
      <c r="A34480" s="3">
        <v>44857</v>
      </c>
      <c r="B34480">
        <v>2022</v>
      </c>
      <c r="C34480" t="s">
        <v>18</v>
      </c>
      <c r="D34480" t="s">
        <v>19</v>
      </c>
      <c r="E34480">
        <v>627</v>
      </c>
      <c r="F34480">
        <v>387951</v>
      </c>
      <c r="G34480">
        <v>918</v>
      </c>
      <c r="H34480">
        <v>2166</v>
      </c>
      <c r="I34480">
        <v>0</v>
      </c>
      <c r="J34480">
        <v>6854</v>
      </c>
      <c r="K34480">
        <v>-291</v>
      </c>
      <c r="L34480">
        <v>396971</v>
      </c>
      <c r="M34480">
        <v>627</v>
      </c>
    </row>
    <row r="34481" spans="1:13" x14ac:dyDescent="0.3">
      <c r="A34481" s="3">
        <v>44851</v>
      </c>
      <c r="B34481">
        <v>2022</v>
      </c>
      <c r="C34481" t="s">
        <v>18</v>
      </c>
      <c r="D34481" t="s">
        <v>19</v>
      </c>
      <c r="E34481">
        <v>304</v>
      </c>
      <c r="F34481">
        <v>382052</v>
      </c>
      <c r="G34481">
        <v>537</v>
      </c>
      <c r="H34481">
        <v>2154</v>
      </c>
      <c r="I34481">
        <v>0</v>
      </c>
      <c r="J34481">
        <v>8014</v>
      </c>
      <c r="K34481">
        <v>-233</v>
      </c>
      <c r="L34481">
        <v>392220</v>
      </c>
      <c r="M34481">
        <v>304</v>
      </c>
    </row>
    <row r="34482" spans="1:13" x14ac:dyDescent="0.3">
      <c r="A34482" s="3">
        <v>44845</v>
      </c>
      <c r="B34482">
        <v>2022</v>
      </c>
      <c r="C34482" t="s">
        <v>18</v>
      </c>
      <c r="D34482" t="s">
        <v>19</v>
      </c>
      <c r="E34482">
        <v>1202</v>
      </c>
      <c r="F34482">
        <v>376988</v>
      </c>
      <c r="G34482">
        <v>981</v>
      </c>
      <c r="H34482">
        <v>2140</v>
      </c>
      <c r="I34482">
        <v>0</v>
      </c>
      <c r="J34482">
        <v>8189</v>
      </c>
      <c r="K34482">
        <v>221</v>
      </c>
      <c r="L34482">
        <v>387317</v>
      </c>
      <c r="M34482">
        <v>1202</v>
      </c>
    </row>
    <row r="34483" spans="1:13" x14ac:dyDescent="0.3">
      <c r="A34483" s="3">
        <v>44844</v>
      </c>
      <c r="B34483">
        <v>2022</v>
      </c>
      <c r="C34483" t="s">
        <v>18</v>
      </c>
      <c r="D34483" t="s">
        <v>19</v>
      </c>
      <c r="E34483">
        <v>416</v>
      </c>
      <c r="F34483">
        <v>376007</v>
      </c>
      <c r="G34483">
        <v>456</v>
      </c>
      <c r="H34483">
        <v>2140</v>
      </c>
      <c r="I34483">
        <v>0</v>
      </c>
      <c r="J34483">
        <v>7968</v>
      </c>
      <c r="K34483">
        <v>-40</v>
      </c>
      <c r="L34483">
        <v>386115</v>
      </c>
      <c r="M34483">
        <v>416</v>
      </c>
    </row>
    <row r="34484" spans="1:13" x14ac:dyDescent="0.3">
      <c r="A34484" s="3">
        <v>44841</v>
      </c>
      <c r="B34484">
        <v>2022</v>
      </c>
      <c r="C34484" t="s">
        <v>18</v>
      </c>
      <c r="D34484" t="s">
        <v>19</v>
      </c>
      <c r="E34484">
        <v>984</v>
      </c>
      <c r="F34484">
        <v>374118</v>
      </c>
      <c r="G34484">
        <v>652</v>
      </c>
      <c r="H34484">
        <v>2131</v>
      </c>
      <c r="I34484">
        <v>0</v>
      </c>
      <c r="J34484">
        <v>7599</v>
      </c>
      <c r="K34484">
        <v>332</v>
      </c>
      <c r="L34484">
        <v>383848</v>
      </c>
      <c r="M34484">
        <v>984</v>
      </c>
    </row>
    <row r="34485" spans="1:13" x14ac:dyDescent="0.3">
      <c r="A34485" s="3">
        <v>44834</v>
      </c>
      <c r="B34485">
        <v>2022</v>
      </c>
      <c r="C34485" t="s">
        <v>18</v>
      </c>
      <c r="D34485" t="s">
        <v>19</v>
      </c>
      <c r="E34485">
        <v>806</v>
      </c>
      <c r="F34485">
        <v>370119</v>
      </c>
      <c r="G34485">
        <v>410</v>
      </c>
      <c r="H34485">
        <v>2122</v>
      </c>
      <c r="I34485">
        <v>0</v>
      </c>
      <c r="J34485">
        <v>5579</v>
      </c>
      <c r="K34485">
        <v>396</v>
      </c>
      <c r="L34485">
        <v>377820</v>
      </c>
      <c r="M34485">
        <v>806</v>
      </c>
    </row>
    <row r="34486" spans="1:13" x14ac:dyDescent="0.3">
      <c r="A34486" s="3">
        <v>44830</v>
      </c>
      <c r="B34486">
        <v>2022</v>
      </c>
      <c r="C34486" t="s">
        <v>18</v>
      </c>
      <c r="D34486" t="s">
        <v>19</v>
      </c>
      <c r="E34486">
        <v>275</v>
      </c>
      <c r="F34486">
        <v>368461</v>
      </c>
      <c r="G34486">
        <v>251</v>
      </c>
      <c r="H34486">
        <v>2114</v>
      </c>
      <c r="I34486">
        <v>0</v>
      </c>
      <c r="J34486">
        <v>3881</v>
      </c>
      <c r="K34486">
        <v>24</v>
      </c>
      <c r="L34486">
        <v>374456</v>
      </c>
      <c r="M34486">
        <v>275</v>
      </c>
    </row>
    <row r="34487" spans="1:13" x14ac:dyDescent="0.3">
      <c r="A34487" s="3">
        <v>44827</v>
      </c>
      <c r="B34487">
        <v>2022</v>
      </c>
      <c r="C34487" t="s">
        <v>18</v>
      </c>
      <c r="D34487" t="s">
        <v>19</v>
      </c>
      <c r="E34487">
        <v>491</v>
      </c>
      <c r="F34487">
        <v>367508</v>
      </c>
      <c r="G34487">
        <v>313</v>
      </c>
      <c r="H34487">
        <v>2111</v>
      </c>
      <c r="I34487">
        <v>0</v>
      </c>
      <c r="J34487">
        <v>3605</v>
      </c>
      <c r="K34487">
        <v>178</v>
      </c>
      <c r="L34487">
        <v>373224</v>
      </c>
      <c r="M34487">
        <v>491</v>
      </c>
    </row>
    <row r="34488" spans="1:13" x14ac:dyDescent="0.3">
      <c r="A34488" s="3">
        <v>44822</v>
      </c>
      <c r="B34488">
        <v>2022</v>
      </c>
      <c r="C34488" t="s">
        <v>18</v>
      </c>
      <c r="D34488" t="s">
        <v>19</v>
      </c>
      <c r="E34488">
        <v>375</v>
      </c>
      <c r="F34488">
        <v>365941</v>
      </c>
      <c r="G34488">
        <v>303</v>
      </c>
      <c r="H34488">
        <v>2091</v>
      </c>
      <c r="I34488">
        <v>0</v>
      </c>
      <c r="J34488">
        <v>3090</v>
      </c>
      <c r="K34488">
        <v>72</v>
      </c>
      <c r="L34488">
        <v>371122</v>
      </c>
      <c r="M34488">
        <v>375</v>
      </c>
    </row>
    <row r="34489" spans="1:13" x14ac:dyDescent="0.3">
      <c r="A34489" s="3">
        <v>44821</v>
      </c>
      <c r="B34489">
        <v>2022</v>
      </c>
      <c r="C34489" t="s">
        <v>18</v>
      </c>
      <c r="D34489" t="s">
        <v>19</v>
      </c>
      <c r="E34489">
        <v>357</v>
      </c>
      <c r="F34489">
        <v>365638</v>
      </c>
      <c r="G34489">
        <v>315</v>
      </c>
      <c r="H34489">
        <v>2091</v>
      </c>
      <c r="I34489">
        <v>0</v>
      </c>
      <c r="J34489">
        <v>3018</v>
      </c>
      <c r="K34489">
        <v>42</v>
      </c>
      <c r="L34489">
        <v>370747</v>
      </c>
      <c r="M34489">
        <v>357</v>
      </c>
    </row>
    <row r="34490" spans="1:13" x14ac:dyDescent="0.3">
      <c r="A34490" s="3">
        <v>44816</v>
      </c>
      <c r="B34490">
        <v>2022</v>
      </c>
      <c r="C34490" t="s">
        <v>18</v>
      </c>
      <c r="D34490" t="s">
        <v>19</v>
      </c>
      <c r="E34490">
        <v>139</v>
      </c>
      <c r="F34490">
        <v>364064</v>
      </c>
      <c r="G34490">
        <v>151</v>
      </c>
      <c r="H34490">
        <v>2084</v>
      </c>
      <c r="I34490">
        <v>0</v>
      </c>
      <c r="J34490">
        <v>2715</v>
      </c>
      <c r="K34490">
        <v>-12</v>
      </c>
      <c r="L34490">
        <v>368863</v>
      </c>
      <c r="M34490">
        <v>139</v>
      </c>
    </row>
    <row r="34491" spans="1:13" x14ac:dyDescent="0.3">
      <c r="A34491" s="3">
        <v>44815</v>
      </c>
      <c r="B34491">
        <v>2022</v>
      </c>
      <c r="C34491" t="s">
        <v>18</v>
      </c>
      <c r="D34491" t="s">
        <v>19</v>
      </c>
      <c r="E34491">
        <v>291</v>
      </c>
      <c r="F34491">
        <v>363913</v>
      </c>
      <c r="G34491">
        <v>318</v>
      </c>
      <c r="H34491">
        <v>2084</v>
      </c>
      <c r="I34491">
        <v>0</v>
      </c>
      <c r="J34491">
        <v>2727</v>
      </c>
      <c r="K34491">
        <v>-27</v>
      </c>
      <c r="L34491">
        <v>368724</v>
      </c>
      <c r="M34491">
        <v>291</v>
      </c>
    </row>
    <row r="34492" spans="1:13" x14ac:dyDescent="0.3">
      <c r="A34492" s="3">
        <v>44811</v>
      </c>
      <c r="B34492">
        <v>2022</v>
      </c>
      <c r="C34492" t="s">
        <v>18</v>
      </c>
      <c r="D34492" t="s">
        <v>19</v>
      </c>
      <c r="E34492">
        <v>303</v>
      </c>
      <c r="F34492">
        <v>362575</v>
      </c>
      <c r="G34492">
        <v>212</v>
      </c>
      <c r="H34492">
        <v>2079</v>
      </c>
      <c r="I34492">
        <v>0</v>
      </c>
      <c r="J34492">
        <v>2817</v>
      </c>
      <c r="K34492">
        <v>91</v>
      </c>
      <c r="L34492">
        <v>367471</v>
      </c>
      <c r="M34492">
        <v>303</v>
      </c>
    </row>
    <row r="34493" spans="1:13" x14ac:dyDescent="0.3">
      <c r="A34493" s="3">
        <v>44805</v>
      </c>
      <c r="B34493">
        <v>2022</v>
      </c>
      <c r="C34493" t="s">
        <v>18</v>
      </c>
      <c r="D34493" t="s">
        <v>19</v>
      </c>
      <c r="E34493">
        <v>365</v>
      </c>
      <c r="F34493">
        <v>360103</v>
      </c>
      <c r="G34493">
        <v>403</v>
      </c>
      <c r="H34493">
        <v>2069</v>
      </c>
      <c r="I34493">
        <v>0</v>
      </c>
      <c r="J34493">
        <v>3742</v>
      </c>
      <c r="K34493">
        <v>-38</v>
      </c>
      <c r="L34493">
        <v>365914</v>
      </c>
      <c r="M34493">
        <v>365</v>
      </c>
    </row>
    <row r="34494" spans="1:13" x14ac:dyDescent="0.3">
      <c r="A34494" s="3">
        <v>44797</v>
      </c>
      <c r="B34494">
        <v>2022</v>
      </c>
      <c r="C34494" t="s">
        <v>18</v>
      </c>
      <c r="D34494" t="s">
        <v>19</v>
      </c>
      <c r="E34494">
        <v>409</v>
      </c>
      <c r="F34494">
        <v>356747</v>
      </c>
      <c r="G34494">
        <v>551</v>
      </c>
      <c r="H34494">
        <v>2060</v>
      </c>
      <c r="I34494">
        <v>0</v>
      </c>
      <c r="J34494">
        <v>4511</v>
      </c>
      <c r="K34494">
        <v>-142</v>
      </c>
      <c r="L34494">
        <v>363318</v>
      </c>
      <c r="M34494">
        <v>409</v>
      </c>
    </row>
    <row r="34495" spans="1:13" x14ac:dyDescent="0.3">
      <c r="A34495" s="3">
        <v>44795</v>
      </c>
      <c r="B34495">
        <v>2022</v>
      </c>
      <c r="C34495" t="s">
        <v>18</v>
      </c>
      <c r="D34495" t="s">
        <v>19</v>
      </c>
      <c r="E34495">
        <v>190</v>
      </c>
      <c r="F34495">
        <v>355560</v>
      </c>
      <c r="G34495">
        <v>145</v>
      </c>
      <c r="H34495">
        <v>2056</v>
      </c>
      <c r="I34495">
        <v>0</v>
      </c>
      <c r="J34495">
        <v>4803</v>
      </c>
      <c r="K34495">
        <v>45</v>
      </c>
      <c r="L34495">
        <v>362419</v>
      </c>
      <c r="M34495">
        <v>190</v>
      </c>
    </row>
    <row r="34496" spans="1:13" x14ac:dyDescent="0.3">
      <c r="A34496" s="3">
        <v>44792</v>
      </c>
      <c r="B34496">
        <v>2022</v>
      </c>
      <c r="C34496" t="s">
        <v>18</v>
      </c>
      <c r="D34496" t="s">
        <v>19</v>
      </c>
      <c r="E34496">
        <v>410</v>
      </c>
      <c r="F34496">
        <v>354238</v>
      </c>
      <c r="G34496">
        <v>634</v>
      </c>
      <c r="H34496">
        <v>2036</v>
      </c>
      <c r="I34496">
        <v>0</v>
      </c>
      <c r="J34496">
        <v>5201</v>
      </c>
      <c r="K34496">
        <v>-224</v>
      </c>
      <c r="L34496">
        <v>361475</v>
      </c>
      <c r="M34496">
        <v>410</v>
      </c>
    </row>
    <row r="34497" spans="1:13" x14ac:dyDescent="0.3">
      <c r="A34497" s="3">
        <v>44788</v>
      </c>
      <c r="B34497">
        <v>2022</v>
      </c>
      <c r="C34497" t="s">
        <v>18</v>
      </c>
      <c r="D34497" t="s">
        <v>19</v>
      </c>
      <c r="E34497">
        <v>216</v>
      </c>
      <c r="F34497">
        <v>349904</v>
      </c>
      <c r="G34497">
        <v>1255</v>
      </c>
      <c r="H34497">
        <v>2021</v>
      </c>
      <c r="I34497">
        <v>0</v>
      </c>
      <c r="J34497">
        <v>7929</v>
      </c>
      <c r="K34497">
        <v>-1039</v>
      </c>
      <c r="L34497">
        <v>359854</v>
      </c>
      <c r="M34497">
        <v>216</v>
      </c>
    </row>
    <row r="34498" spans="1:13" x14ac:dyDescent="0.3">
      <c r="A34498" s="3">
        <v>44781</v>
      </c>
      <c r="B34498">
        <v>2022</v>
      </c>
      <c r="C34498" t="s">
        <v>18</v>
      </c>
      <c r="D34498" t="s">
        <v>19</v>
      </c>
      <c r="E34498">
        <v>261</v>
      </c>
      <c r="F34498">
        <v>337858</v>
      </c>
      <c r="G34498">
        <v>300</v>
      </c>
      <c r="H34498">
        <v>1991</v>
      </c>
      <c r="I34498">
        <v>0</v>
      </c>
      <c r="J34498">
        <v>16519</v>
      </c>
      <c r="K34498">
        <v>-39</v>
      </c>
      <c r="L34498">
        <v>356368</v>
      </c>
      <c r="M34498">
        <v>261</v>
      </c>
    </row>
    <row r="34499" spans="1:13" x14ac:dyDescent="0.3">
      <c r="A34499" s="3">
        <v>44767</v>
      </c>
      <c r="B34499">
        <v>2022</v>
      </c>
      <c r="C34499" t="s">
        <v>18</v>
      </c>
      <c r="D34499" t="s">
        <v>19</v>
      </c>
      <c r="E34499">
        <v>519</v>
      </c>
      <c r="F34499">
        <v>319956</v>
      </c>
      <c r="G34499">
        <v>381</v>
      </c>
      <c r="H34499">
        <v>1932</v>
      </c>
      <c r="I34499">
        <v>0</v>
      </c>
      <c r="J34499">
        <v>22179</v>
      </c>
      <c r="K34499">
        <v>138</v>
      </c>
      <c r="L34499">
        <v>344067</v>
      </c>
      <c r="M34499">
        <v>519</v>
      </c>
    </row>
    <row r="34500" spans="1:13" x14ac:dyDescent="0.3">
      <c r="A34500" s="3">
        <v>44763</v>
      </c>
      <c r="B34500">
        <v>2022</v>
      </c>
      <c r="C34500" t="s">
        <v>18</v>
      </c>
      <c r="D34500" t="s">
        <v>19</v>
      </c>
      <c r="E34500">
        <v>1612</v>
      </c>
      <c r="F34500">
        <v>314651</v>
      </c>
      <c r="G34500">
        <v>2250</v>
      </c>
      <c r="H34500">
        <v>1917</v>
      </c>
      <c r="I34500">
        <v>0</v>
      </c>
      <c r="J34500">
        <v>23237</v>
      </c>
      <c r="K34500">
        <v>-638</v>
      </c>
      <c r="L34500">
        <v>339805</v>
      </c>
      <c r="M34500">
        <v>1612</v>
      </c>
    </row>
    <row r="34501" spans="1:13" x14ac:dyDescent="0.3">
      <c r="A34501" s="3">
        <v>44759</v>
      </c>
      <c r="B34501">
        <v>2022</v>
      </c>
      <c r="C34501" t="s">
        <v>18</v>
      </c>
      <c r="D34501" t="s">
        <v>19</v>
      </c>
      <c r="E34501">
        <v>1306</v>
      </c>
      <c r="F34501">
        <v>308461</v>
      </c>
      <c r="G34501">
        <v>1492</v>
      </c>
      <c r="H34501">
        <v>1894</v>
      </c>
      <c r="I34501">
        <v>0</v>
      </c>
      <c r="J34501">
        <v>23421</v>
      </c>
      <c r="K34501">
        <v>-186</v>
      </c>
      <c r="L34501">
        <v>333776</v>
      </c>
      <c r="M34501">
        <v>1306</v>
      </c>
    </row>
    <row r="34502" spans="1:13" x14ac:dyDescent="0.3">
      <c r="A34502" s="3">
        <v>44756</v>
      </c>
      <c r="B34502">
        <v>2022</v>
      </c>
      <c r="C34502" t="s">
        <v>18</v>
      </c>
      <c r="D34502" t="s">
        <v>19</v>
      </c>
      <c r="E34502">
        <v>2006</v>
      </c>
      <c r="F34502">
        <v>304084</v>
      </c>
      <c r="G34502">
        <v>1391</v>
      </c>
      <c r="H34502">
        <v>1892</v>
      </c>
      <c r="I34502">
        <v>0</v>
      </c>
      <c r="J34502">
        <v>23019</v>
      </c>
      <c r="K34502">
        <v>615</v>
      </c>
      <c r="L34502">
        <v>328995</v>
      </c>
      <c r="M34502">
        <v>2006</v>
      </c>
    </row>
    <row r="34503" spans="1:13" x14ac:dyDescent="0.3">
      <c r="A34503" s="3">
        <v>44754</v>
      </c>
      <c r="B34503">
        <v>2022</v>
      </c>
      <c r="C34503" t="s">
        <v>18</v>
      </c>
      <c r="D34503" t="s">
        <v>19</v>
      </c>
      <c r="E34503">
        <v>2214</v>
      </c>
      <c r="F34503">
        <v>301390</v>
      </c>
      <c r="G34503">
        <v>1849</v>
      </c>
      <c r="H34503">
        <v>1891</v>
      </c>
      <c r="I34503">
        <v>0</v>
      </c>
      <c r="J34503">
        <v>21510</v>
      </c>
      <c r="K34503">
        <v>365</v>
      </c>
      <c r="L34503">
        <v>324791</v>
      </c>
      <c r="M34503">
        <v>2214</v>
      </c>
    </row>
    <row r="34504" spans="1:13" x14ac:dyDescent="0.3">
      <c r="A34504" s="3">
        <v>44753</v>
      </c>
      <c r="B34504">
        <v>2022</v>
      </c>
      <c r="C34504" t="s">
        <v>18</v>
      </c>
      <c r="D34504" t="s">
        <v>19</v>
      </c>
      <c r="E34504">
        <v>795</v>
      </c>
      <c r="F34504">
        <v>299541</v>
      </c>
      <c r="G34504">
        <v>382</v>
      </c>
      <c r="H34504">
        <v>1891</v>
      </c>
      <c r="I34504">
        <v>0</v>
      </c>
      <c r="J34504">
        <v>21145</v>
      </c>
      <c r="K34504">
        <v>413</v>
      </c>
      <c r="L34504">
        <v>322577</v>
      </c>
      <c r="M34504">
        <v>795</v>
      </c>
    </row>
    <row r="34505" spans="1:13" x14ac:dyDescent="0.3">
      <c r="A34505" s="3">
        <v>44751</v>
      </c>
      <c r="B34505">
        <v>2022</v>
      </c>
      <c r="C34505" t="s">
        <v>18</v>
      </c>
      <c r="D34505" t="s">
        <v>19</v>
      </c>
      <c r="E34505">
        <v>1789</v>
      </c>
      <c r="F34505">
        <v>297870</v>
      </c>
      <c r="G34505">
        <v>1245</v>
      </c>
      <c r="H34505">
        <v>1890</v>
      </c>
      <c r="I34505">
        <v>0</v>
      </c>
      <c r="J34505">
        <v>20337</v>
      </c>
      <c r="K34505">
        <v>544</v>
      </c>
      <c r="L34505">
        <v>320097</v>
      </c>
      <c r="M34505">
        <v>1789</v>
      </c>
    </row>
    <row r="34506" spans="1:13" x14ac:dyDescent="0.3">
      <c r="A34506" s="3">
        <v>44748</v>
      </c>
      <c r="B34506">
        <v>2022</v>
      </c>
      <c r="C34506" t="s">
        <v>18</v>
      </c>
      <c r="D34506" t="s">
        <v>19</v>
      </c>
      <c r="E34506">
        <v>1940</v>
      </c>
      <c r="F34506">
        <v>294550</v>
      </c>
      <c r="G34506">
        <v>900</v>
      </c>
      <c r="H34506">
        <v>1884</v>
      </c>
      <c r="I34506">
        <v>0</v>
      </c>
      <c r="J34506">
        <v>18188</v>
      </c>
      <c r="K34506">
        <v>1040</v>
      </c>
      <c r="L34506">
        <v>314622</v>
      </c>
      <c r="M34506">
        <v>1940</v>
      </c>
    </row>
    <row r="34507" spans="1:13" x14ac:dyDescent="0.3">
      <c r="A34507" s="3">
        <v>44747</v>
      </c>
      <c r="B34507">
        <v>2022</v>
      </c>
      <c r="C34507" t="s">
        <v>18</v>
      </c>
      <c r="D34507" t="s">
        <v>19</v>
      </c>
      <c r="E34507">
        <v>2024</v>
      </c>
      <c r="F34507">
        <v>293650</v>
      </c>
      <c r="G34507">
        <v>1267</v>
      </c>
      <c r="H34507">
        <v>1884</v>
      </c>
      <c r="I34507">
        <v>0</v>
      </c>
      <c r="J34507">
        <v>17148</v>
      </c>
      <c r="K34507">
        <v>757</v>
      </c>
      <c r="L34507">
        <v>312682</v>
      </c>
      <c r="M34507">
        <v>2024</v>
      </c>
    </row>
    <row r="34508" spans="1:13" x14ac:dyDescent="0.3">
      <c r="A34508" s="3">
        <v>44746</v>
      </c>
      <c r="B34508">
        <v>2022</v>
      </c>
      <c r="C34508" t="s">
        <v>18</v>
      </c>
      <c r="D34508" t="s">
        <v>19</v>
      </c>
      <c r="E34508">
        <v>619</v>
      </c>
      <c r="F34508">
        <v>292383</v>
      </c>
      <c r="G34508">
        <v>242</v>
      </c>
      <c r="H34508">
        <v>1884</v>
      </c>
      <c r="I34508">
        <v>0</v>
      </c>
      <c r="J34508">
        <v>16391</v>
      </c>
      <c r="K34508">
        <v>377</v>
      </c>
      <c r="L34508">
        <v>310658</v>
      </c>
      <c r="M34508">
        <v>619</v>
      </c>
    </row>
    <row r="34509" spans="1:13" x14ac:dyDescent="0.3">
      <c r="A34509" s="3">
        <v>44745</v>
      </c>
      <c r="B34509">
        <v>2022</v>
      </c>
      <c r="C34509" t="s">
        <v>18</v>
      </c>
      <c r="D34509" t="s">
        <v>19</v>
      </c>
      <c r="E34509">
        <v>1518</v>
      </c>
      <c r="F34509">
        <v>292141</v>
      </c>
      <c r="G34509">
        <v>908</v>
      </c>
      <c r="H34509">
        <v>1884</v>
      </c>
      <c r="I34509">
        <v>0</v>
      </c>
      <c r="J34509">
        <v>16014</v>
      </c>
      <c r="K34509">
        <v>610</v>
      </c>
      <c r="L34509">
        <v>310039</v>
      </c>
      <c r="M34509">
        <v>1518</v>
      </c>
    </row>
    <row r="34510" spans="1:13" x14ac:dyDescent="0.3">
      <c r="A34510" s="3">
        <v>44744</v>
      </c>
      <c r="B34510">
        <v>2022</v>
      </c>
      <c r="C34510" t="s">
        <v>18</v>
      </c>
      <c r="D34510" t="s">
        <v>19</v>
      </c>
      <c r="E34510">
        <v>1482</v>
      </c>
      <c r="F34510">
        <v>291233</v>
      </c>
      <c r="G34510">
        <v>743</v>
      </c>
      <c r="H34510">
        <v>1884</v>
      </c>
      <c r="I34510">
        <v>0</v>
      </c>
      <c r="J34510">
        <v>15404</v>
      </c>
      <c r="K34510">
        <v>739</v>
      </c>
      <c r="L34510">
        <v>308521</v>
      </c>
      <c r="M34510">
        <v>1482</v>
      </c>
    </row>
    <row r="34511" spans="1:13" x14ac:dyDescent="0.3">
      <c r="A34511" s="3">
        <v>44743</v>
      </c>
      <c r="B34511">
        <v>2022</v>
      </c>
      <c r="C34511" t="s">
        <v>18</v>
      </c>
      <c r="D34511" t="s">
        <v>19</v>
      </c>
      <c r="E34511">
        <v>1511</v>
      </c>
      <c r="F34511">
        <v>290490</v>
      </c>
      <c r="G34511">
        <v>727</v>
      </c>
      <c r="H34511">
        <v>1884</v>
      </c>
      <c r="I34511">
        <v>0</v>
      </c>
      <c r="J34511">
        <v>14665</v>
      </c>
      <c r="K34511">
        <v>784</v>
      </c>
      <c r="L34511">
        <v>307039</v>
      </c>
      <c r="M34511">
        <v>1511</v>
      </c>
    </row>
    <row r="34512" spans="1:13" x14ac:dyDescent="0.3">
      <c r="A34512" s="3">
        <v>44742</v>
      </c>
      <c r="B34512">
        <v>2022</v>
      </c>
      <c r="C34512" t="s">
        <v>18</v>
      </c>
      <c r="D34512" t="s">
        <v>19</v>
      </c>
      <c r="E34512">
        <v>1560</v>
      </c>
      <c r="F34512">
        <v>289763</v>
      </c>
      <c r="G34512">
        <v>568</v>
      </c>
      <c r="H34512">
        <v>1884</v>
      </c>
      <c r="I34512">
        <v>0</v>
      </c>
      <c r="J34512">
        <v>13881</v>
      </c>
      <c r="K34512">
        <v>992</v>
      </c>
      <c r="L34512">
        <v>305528</v>
      </c>
      <c r="M34512">
        <v>1560</v>
      </c>
    </row>
    <row r="34513" spans="1:13" x14ac:dyDescent="0.3">
      <c r="A34513" s="3">
        <v>44741</v>
      </c>
      <c r="B34513">
        <v>2022</v>
      </c>
      <c r="C34513" t="s">
        <v>18</v>
      </c>
      <c r="D34513" t="s">
        <v>19</v>
      </c>
      <c r="E34513">
        <v>1316</v>
      </c>
      <c r="F34513">
        <v>289195</v>
      </c>
      <c r="G34513">
        <v>563</v>
      </c>
      <c r="H34513">
        <v>1884</v>
      </c>
      <c r="I34513">
        <v>0</v>
      </c>
      <c r="J34513">
        <v>12889</v>
      </c>
      <c r="K34513">
        <v>753</v>
      </c>
      <c r="L34513">
        <v>303968</v>
      </c>
      <c r="M34513">
        <v>1316</v>
      </c>
    </row>
    <row r="34514" spans="1:13" x14ac:dyDescent="0.3">
      <c r="A34514" s="3">
        <v>44740</v>
      </c>
      <c r="B34514">
        <v>2022</v>
      </c>
      <c r="C34514" t="s">
        <v>18</v>
      </c>
      <c r="D34514" t="s">
        <v>19</v>
      </c>
      <c r="E34514">
        <v>1462</v>
      </c>
      <c r="F34514">
        <v>288632</v>
      </c>
      <c r="G34514">
        <v>831</v>
      </c>
      <c r="H34514">
        <v>1884</v>
      </c>
      <c r="I34514">
        <v>0</v>
      </c>
      <c r="J34514">
        <v>12136</v>
      </c>
      <c r="K34514">
        <v>631</v>
      </c>
      <c r="L34514">
        <v>302652</v>
      </c>
      <c r="M34514">
        <v>1462</v>
      </c>
    </row>
    <row r="34515" spans="1:13" x14ac:dyDescent="0.3">
      <c r="A34515" s="3">
        <v>44739</v>
      </c>
      <c r="B34515">
        <v>2022</v>
      </c>
      <c r="C34515" t="s">
        <v>18</v>
      </c>
      <c r="D34515" t="s">
        <v>19</v>
      </c>
      <c r="E34515">
        <v>515</v>
      </c>
      <c r="F34515">
        <v>287801</v>
      </c>
      <c r="G34515">
        <v>201</v>
      </c>
      <c r="H34515">
        <v>1884</v>
      </c>
      <c r="I34515">
        <v>0</v>
      </c>
      <c r="J34515">
        <v>11505</v>
      </c>
      <c r="K34515">
        <v>314</v>
      </c>
      <c r="L34515">
        <v>301190</v>
      </c>
      <c r="M34515">
        <v>515</v>
      </c>
    </row>
    <row r="34516" spans="1:13" x14ac:dyDescent="0.3">
      <c r="A34516" s="3">
        <v>44738</v>
      </c>
      <c r="B34516">
        <v>2022</v>
      </c>
      <c r="C34516" t="s">
        <v>18</v>
      </c>
      <c r="D34516" t="s">
        <v>19</v>
      </c>
      <c r="E34516">
        <v>955</v>
      </c>
      <c r="F34516">
        <v>287600</v>
      </c>
      <c r="G34516">
        <v>559</v>
      </c>
      <c r="H34516">
        <v>1884</v>
      </c>
      <c r="I34516">
        <v>0</v>
      </c>
      <c r="J34516">
        <v>11191</v>
      </c>
      <c r="K34516">
        <v>396</v>
      </c>
      <c r="L34516">
        <v>300675</v>
      </c>
      <c r="M34516">
        <v>955</v>
      </c>
    </row>
    <row r="34517" spans="1:13" x14ac:dyDescent="0.3">
      <c r="A34517" s="3">
        <v>44737</v>
      </c>
      <c r="B34517">
        <v>2022</v>
      </c>
      <c r="C34517" t="s">
        <v>18</v>
      </c>
      <c r="D34517" t="s">
        <v>19</v>
      </c>
      <c r="E34517">
        <v>941</v>
      </c>
      <c r="F34517">
        <v>287041</v>
      </c>
      <c r="G34517">
        <v>563</v>
      </c>
      <c r="H34517">
        <v>1884</v>
      </c>
      <c r="I34517">
        <v>0</v>
      </c>
      <c r="J34517">
        <v>10795</v>
      </c>
      <c r="K34517">
        <v>378</v>
      </c>
      <c r="L34517">
        <v>299720</v>
      </c>
      <c r="M34517">
        <v>941</v>
      </c>
    </row>
    <row r="34518" spans="1:13" x14ac:dyDescent="0.3">
      <c r="A34518" s="3">
        <v>44736</v>
      </c>
      <c r="B34518">
        <v>2022</v>
      </c>
      <c r="C34518" t="s">
        <v>18</v>
      </c>
      <c r="D34518" t="s">
        <v>19</v>
      </c>
      <c r="E34518">
        <v>976</v>
      </c>
      <c r="F34518">
        <v>286478</v>
      </c>
      <c r="G34518">
        <v>508</v>
      </c>
      <c r="H34518">
        <v>1884</v>
      </c>
      <c r="I34518">
        <v>0</v>
      </c>
      <c r="J34518">
        <v>10417</v>
      </c>
      <c r="K34518">
        <v>468</v>
      </c>
      <c r="L34518">
        <v>298779</v>
      </c>
      <c r="M34518">
        <v>976</v>
      </c>
    </row>
    <row r="34519" spans="1:13" x14ac:dyDescent="0.3">
      <c r="A34519" s="3">
        <v>44733</v>
      </c>
      <c r="B34519">
        <v>2022</v>
      </c>
      <c r="C34519" t="s">
        <v>18</v>
      </c>
      <c r="D34519" t="s">
        <v>19</v>
      </c>
      <c r="E34519">
        <v>862</v>
      </c>
      <c r="F34519">
        <v>285178</v>
      </c>
      <c r="G34519">
        <v>554</v>
      </c>
      <c r="H34519">
        <v>1882</v>
      </c>
      <c r="I34519">
        <v>0</v>
      </c>
      <c r="J34519">
        <v>8956</v>
      </c>
      <c r="K34519">
        <v>308</v>
      </c>
      <c r="L34519">
        <v>296016</v>
      </c>
      <c r="M34519">
        <v>862</v>
      </c>
    </row>
    <row r="34520" spans="1:13" x14ac:dyDescent="0.3">
      <c r="A34520" s="3">
        <v>44732</v>
      </c>
      <c r="B34520">
        <v>2022</v>
      </c>
      <c r="C34520" t="s">
        <v>18</v>
      </c>
      <c r="D34520" t="s">
        <v>19</v>
      </c>
      <c r="E34520">
        <v>302</v>
      </c>
      <c r="F34520">
        <v>284624</v>
      </c>
      <c r="G34520">
        <v>124</v>
      </c>
      <c r="H34520">
        <v>1882</v>
      </c>
      <c r="I34520">
        <v>0</v>
      </c>
      <c r="J34520">
        <v>8648</v>
      </c>
      <c r="K34520">
        <v>178</v>
      </c>
      <c r="L34520">
        <v>295154</v>
      </c>
      <c r="M34520">
        <v>302</v>
      </c>
    </row>
    <row r="34521" spans="1:13" x14ac:dyDescent="0.3">
      <c r="A34521" s="3">
        <v>44731</v>
      </c>
      <c r="B34521">
        <v>2022</v>
      </c>
      <c r="C34521" t="s">
        <v>18</v>
      </c>
      <c r="D34521" t="s">
        <v>19</v>
      </c>
      <c r="E34521">
        <v>599</v>
      </c>
      <c r="F34521">
        <v>284500</v>
      </c>
      <c r="G34521">
        <v>428</v>
      </c>
      <c r="H34521">
        <v>1882</v>
      </c>
      <c r="I34521">
        <v>0</v>
      </c>
      <c r="J34521">
        <v>8470</v>
      </c>
      <c r="K34521">
        <v>171</v>
      </c>
      <c r="L34521">
        <v>294852</v>
      </c>
      <c r="M34521">
        <v>599</v>
      </c>
    </row>
    <row r="34522" spans="1:13" x14ac:dyDescent="0.3">
      <c r="A34522" s="3">
        <v>44730</v>
      </c>
      <c r="B34522">
        <v>2022</v>
      </c>
      <c r="C34522" t="s">
        <v>18</v>
      </c>
      <c r="D34522" t="s">
        <v>19</v>
      </c>
      <c r="E34522">
        <v>638</v>
      </c>
      <c r="F34522">
        <v>284072</v>
      </c>
      <c r="G34522">
        <v>401</v>
      </c>
      <c r="H34522">
        <v>1882</v>
      </c>
      <c r="I34522">
        <v>0</v>
      </c>
      <c r="J34522">
        <v>8299</v>
      </c>
      <c r="K34522">
        <v>237</v>
      </c>
      <c r="L34522">
        <v>294253</v>
      </c>
      <c r="M34522">
        <v>638</v>
      </c>
    </row>
    <row r="34523" spans="1:13" x14ac:dyDescent="0.3">
      <c r="A34523" s="3">
        <v>44729</v>
      </c>
      <c r="B34523">
        <v>2022</v>
      </c>
      <c r="C34523" t="s">
        <v>18</v>
      </c>
      <c r="D34523" t="s">
        <v>19</v>
      </c>
      <c r="E34523">
        <v>633</v>
      </c>
      <c r="F34523">
        <v>283671</v>
      </c>
      <c r="G34523">
        <v>375</v>
      </c>
      <c r="H34523">
        <v>1882</v>
      </c>
      <c r="I34523">
        <v>0</v>
      </c>
      <c r="J34523">
        <v>8062</v>
      </c>
      <c r="K34523">
        <v>258</v>
      </c>
      <c r="L34523">
        <v>293615</v>
      </c>
      <c r="M34523">
        <v>633</v>
      </c>
    </row>
    <row r="34524" spans="1:13" x14ac:dyDescent="0.3">
      <c r="A34524" s="3">
        <v>44727</v>
      </c>
      <c r="B34524">
        <v>2022</v>
      </c>
      <c r="C34524" t="s">
        <v>18</v>
      </c>
      <c r="D34524" t="s">
        <v>19</v>
      </c>
      <c r="E34524">
        <v>608</v>
      </c>
      <c r="F34524">
        <v>282966</v>
      </c>
      <c r="G34524">
        <v>323</v>
      </c>
      <c r="H34524">
        <v>1878</v>
      </c>
      <c r="I34524">
        <v>0</v>
      </c>
      <c r="J34524">
        <v>7564</v>
      </c>
      <c r="K34524">
        <v>285</v>
      </c>
      <c r="L34524">
        <v>292408</v>
      </c>
      <c r="M34524">
        <v>608</v>
      </c>
    </row>
    <row r="34525" spans="1:13" x14ac:dyDescent="0.3">
      <c r="A34525" s="3">
        <v>44725</v>
      </c>
      <c r="B34525">
        <v>2022</v>
      </c>
      <c r="C34525" t="s">
        <v>18</v>
      </c>
      <c r="D34525" t="s">
        <v>19</v>
      </c>
      <c r="E34525">
        <v>177</v>
      </c>
      <c r="F34525">
        <v>282183</v>
      </c>
      <c r="G34525">
        <v>119</v>
      </c>
      <c r="H34525">
        <v>1871</v>
      </c>
      <c r="I34525">
        <v>0</v>
      </c>
      <c r="J34525">
        <v>7150</v>
      </c>
      <c r="K34525">
        <v>58</v>
      </c>
      <c r="L34525">
        <v>291204</v>
      </c>
      <c r="M34525">
        <v>177</v>
      </c>
    </row>
    <row r="34526" spans="1:13" x14ac:dyDescent="0.3">
      <c r="A34526" s="3">
        <v>44721</v>
      </c>
      <c r="B34526">
        <v>2022</v>
      </c>
      <c r="C34526" t="s">
        <v>18</v>
      </c>
      <c r="D34526" t="s">
        <v>19</v>
      </c>
      <c r="E34526">
        <v>474</v>
      </c>
      <c r="F34526">
        <v>280930</v>
      </c>
      <c r="G34526">
        <v>338</v>
      </c>
      <c r="H34526">
        <v>1852</v>
      </c>
      <c r="I34526">
        <v>0</v>
      </c>
      <c r="J34526">
        <v>7013</v>
      </c>
      <c r="K34526">
        <v>136</v>
      </c>
      <c r="L34526">
        <v>289795</v>
      </c>
      <c r="M34526">
        <v>474</v>
      </c>
    </row>
    <row r="34527" spans="1:13" x14ac:dyDescent="0.3">
      <c r="A34527" s="3">
        <v>44720</v>
      </c>
      <c r="B34527">
        <v>2022</v>
      </c>
      <c r="C34527" t="s">
        <v>18</v>
      </c>
      <c r="D34527" t="s">
        <v>19</v>
      </c>
      <c r="E34527">
        <v>448</v>
      </c>
      <c r="F34527">
        <v>280592</v>
      </c>
      <c r="G34527">
        <v>363</v>
      </c>
      <c r="H34527">
        <v>1852</v>
      </c>
      <c r="I34527">
        <v>0</v>
      </c>
      <c r="J34527">
        <v>6877</v>
      </c>
      <c r="K34527">
        <v>85</v>
      </c>
      <c r="L34527">
        <v>289321</v>
      </c>
      <c r="M34527">
        <v>448</v>
      </c>
    </row>
    <row r="34528" spans="1:13" x14ac:dyDescent="0.3">
      <c r="A34528" s="3">
        <v>44718</v>
      </c>
      <c r="B34528">
        <v>2022</v>
      </c>
      <c r="C34528" t="s">
        <v>18</v>
      </c>
      <c r="D34528" t="s">
        <v>19</v>
      </c>
      <c r="E34528">
        <v>180</v>
      </c>
      <c r="F34528">
        <v>279725</v>
      </c>
      <c r="G34528">
        <v>125</v>
      </c>
      <c r="H34528">
        <v>1851</v>
      </c>
      <c r="I34528">
        <v>0</v>
      </c>
      <c r="J34528">
        <v>6821</v>
      </c>
      <c r="K34528">
        <v>55</v>
      </c>
      <c r="L34528">
        <v>288397</v>
      </c>
      <c r="M34528">
        <v>180</v>
      </c>
    </row>
    <row r="34529" spans="1:13" x14ac:dyDescent="0.3">
      <c r="A34529" s="3">
        <v>44717</v>
      </c>
      <c r="B34529">
        <v>2022</v>
      </c>
      <c r="C34529" t="s">
        <v>18</v>
      </c>
      <c r="D34529" t="s">
        <v>19</v>
      </c>
      <c r="E34529">
        <v>335</v>
      </c>
      <c r="F34529">
        <v>279600</v>
      </c>
      <c r="G34529">
        <v>403</v>
      </c>
      <c r="H34529">
        <v>1851</v>
      </c>
      <c r="I34529">
        <v>0</v>
      </c>
      <c r="J34529">
        <v>6766</v>
      </c>
      <c r="K34529">
        <v>-68</v>
      </c>
      <c r="L34529">
        <v>288217</v>
      </c>
      <c r="M34529">
        <v>335</v>
      </c>
    </row>
    <row r="34530" spans="1:13" x14ac:dyDescent="0.3">
      <c r="A34530" s="3">
        <v>44716</v>
      </c>
      <c r="B34530">
        <v>2022</v>
      </c>
      <c r="C34530" t="s">
        <v>18</v>
      </c>
      <c r="D34530" t="s">
        <v>19</v>
      </c>
      <c r="E34530">
        <v>405</v>
      </c>
      <c r="F34530">
        <v>279197</v>
      </c>
      <c r="G34530">
        <v>609</v>
      </c>
      <c r="H34530">
        <v>1851</v>
      </c>
      <c r="I34530">
        <v>0</v>
      </c>
      <c r="J34530">
        <v>6834</v>
      </c>
      <c r="K34530">
        <v>-204</v>
      </c>
      <c r="L34530">
        <v>287882</v>
      </c>
      <c r="M34530">
        <v>405</v>
      </c>
    </row>
    <row r="34531" spans="1:13" x14ac:dyDescent="0.3">
      <c r="A34531" s="3">
        <v>44715</v>
      </c>
      <c r="B34531">
        <v>2022</v>
      </c>
      <c r="C34531" t="s">
        <v>18</v>
      </c>
      <c r="D34531" t="s">
        <v>19</v>
      </c>
      <c r="E34531">
        <v>194</v>
      </c>
      <c r="F34531">
        <v>278588</v>
      </c>
      <c r="G34531">
        <v>188</v>
      </c>
      <c r="H34531">
        <v>1851</v>
      </c>
      <c r="I34531">
        <v>0</v>
      </c>
      <c r="J34531">
        <v>7038</v>
      </c>
      <c r="K34531">
        <v>6</v>
      </c>
      <c r="L34531">
        <v>287477</v>
      </c>
      <c r="M34531">
        <v>194</v>
      </c>
    </row>
    <row r="34532" spans="1:13" x14ac:dyDescent="0.3">
      <c r="A34532" s="3">
        <v>44714</v>
      </c>
      <c r="B34532">
        <v>2022</v>
      </c>
      <c r="C34532" t="s">
        <v>18</v>
      </c>
      <c r="D34532" t="s">
        <v>19</v>
      </c>
      <c r="E34532">
        <v>420</v>
      </c>
      <c r="F34532">
        <v>278400</v>
      </c>
      <c r="G34532">
        <v>439</v>
      </c>
      <c r="H34532">
        <v>1851</v>
      </c>
      <c r="I34532">
        <v>0</v>
      </c>
      <c r="J34532">
        <v>7032</v>
      </c>
      <c r="K34532">
        <v>-19</v>
      </c>
      <c r="L34532">
        <v>287283</v>
      </c>
      <c r="M34532">
        <v>420</v>
      </c>
    </row>
    <row r="34533" spans="1:13" x14ac:dyDescent="0.3">
      <c r="A34533" s="3">
        <v>44713</v>
      </c>
      <c r="B34533">
        <v>2022</v>
      </c>
      <c r="C34533" t="s">
        <v>18</v>
      </c>
      <c r="D34533" t="s">
        <v>19</v>
      </c>
      <c r="E34533">
        <v>420</v>
      </c>
      <c r="F34533">
        <v>277961</v>
      </c>
      <c r="G34533">
        <v>431</v>
      </c>
      <c r="H34533">
        <v>1851</v>
      </c>
      <c r="I34533">
        <v>0</v>
      </c>
      <c r="J34533">
        <v>7051</v>
      </c>
      <c r="K34533">
        <v>-11</v>
      </c>
      <c r="L34533">
        <v>286863</v>
      </c>
      <c r="M34533">
        <v>420</v>
      </c>
    </row>
    <row r="34534" spans="1:13" x14ac:dyDescent="0.3">
      <c r="A34534" s="3">
        <v>44712</v>
      </c>
      <c r="B34534">
        <v>2022</v>
      </c>
      <c r="C34534" t="s">
        <v>18</v>
      </c>
      <c r="D34534" t="s">
        <v>19</v>
      </c>
      <c r="E34534">
        <v>397</v>
      </c>
      <c r="F34534">
        <v>277530</v>
      </c>
      <c r="G34534">
        <v>669</v>
      </c>
      <c r="H34534">
        <v>1851</v>
      </c>
      <c r="I34534">
        <v>0</v>
      </c>
      <c r="J34534">
        <v>7062</v>
      </c>
      <c r="K34534">
        <v>-272</v>
      </c>
      <c r="L34534">
        <v>286443</v>
      </c>
      <c r="M34534">
        <v>397</v>
      </c>
    </row>
    <row r="34535" spans="1:13" x14ac:dyDescent="0.3">
      <c r="A34535" s="3">
        <v>44711</v>
      </c>
      <c r="B34535">
        <v>2022</v>
      </c>
      <c r="C34535" t="s">
        <v>18</v>
      </c>
      <c r="D34535" t="s">
        <v>19</v>
      </c>
      <c r="E34535">
        <v>154</v>
      </c>
      <c r="F34535">
        <v>276861</v>
      </c>
      <c r="G34535">
        <v>158</v>
      </c>
      <c r="H34535">
        <v>1851</v>
      </c>
      <c r="I34535">
        <v>0</v>
      </c>
      <c r="J34535">
        <v>7334</v>
      </c>
      <c r="K34535">
        <v>-4</v>
      </c>
      <c r="L34535">
        <v>286046</v>
      </c>
      <c r="M34535">
        <v>154</v>
      </c>
    </row>
    <row r="34536" spans="1:13" x14ac:dyDescent="0.3">
      <c r="A34536" s="3">
        <v>44710</v>
      </c>
      <c r="B34536">
        <v>2022</v>
      </c>
      <c r="C34536" t="s">
        <v>18</v>
      </c>
      <c r="D34536" t="s">
        <v>19</v>
      </c>
      <c r="E34536">
        <v>476</v>
      </c>
      <c r="F34536">
        <v>276703</v>
      </c>
      <c r="G34536">
        <v>896</v>
      </c>
      <c r="H34536">
        <v>1851</v>
      </c>
      <c r="I34536">
        <v>0</v>
      </c>
      <c r="J34536">
        <v>7338</v>
      </c>
      <c r="K34536">
        <v>-420</v>
      </c>
      <c r="L34536">
        <v>285892</v>
      </c>
      <c r="M34536">
        <v>476</v>
      </c>
    </row>
    <row r="34537" spans="1:13" x14ac:dyDescent="0.3">
      <c r="A34537" s="3">
        <v>44709</v>
      </c>
      <c r="B34537">
        <v>2022</v>
      </c>
      <c r="C34537" t="s">
        <v>18</v>
      </c>
      <c r="D34537" t="s">
        <v>19</v>
      </c>
      <c r="E34537">
        <v>205</v>
      </c>
      <c r="F34537">
        <v>275807</v>
      </c>
      <c r="G34537">
        <v>274</v>
      </c>
      <c r="H34537">
        <v>1851</v>
      </c>
      <c r="I34537">
        <v>0</v>
      </c>
      <c r="J34537">
        <v>7758</v>
      </c>
      <c r="K34537">
        <v>-69</v>
      </c>
      <c r="L34537">
        <v>285416</v>
      </c>
      <c r="M34537">
        <v>205</v>
      </c>
    </row>
    <row r="34538" spans="1:13" x14ac:dyDescent="0.3">
      <c r="A34538" s="3">
        <v>44706</v>
      </c>
      <c r="B34538">
        <v>2022</v>
      </c>
      <c r="C34538" t="s">
        <v>18</v>
      </c>
      <c r="D34538" t="s">
        <v>19</v>
      </c>
      <c r="E34538">
        <v>459</v>
      </c>
      <c r="F34538">
        <v>274446</v>
      </c>
      <c r="G34538">
        <v>579</v>
      </c>
      <c r="H34538">
        <v>1842</v>
      </c>
      <c r="I34538">
        <v>0</v>
      </c>
      <c r="J34538">
        <v>8056</v>
      </c>
      <c r="K34538">
        <v>-120</v>
      </c>
      <c r="L34538">
        <v>284344</v>
      </c>
      <c r="M34538">
        <v>459</v>
      </c>
    </row>
    <row r="34539" spans="1:13" x14ac:dyDescent="0.3">
      <c r="A34539" s="3">
        <v>44705</v>
      </c>
      <c r="B34539">
        <v>2022</v>
      </c>
      <c r="C34539" t="s">
        <v>18</v>
      </c>
      <c r="D34539" t="s">
        <v>19</v>
      </c>
      <c r="E34539">
        <v>500</v>
      </c>
      <c r="F34539">
        <v>273867</v>
      </c>
      <c r="G34539">
        <v>883</v>
      </c>
      <c r="H34539">
        <v>1842</v>
      </c>
      <c r="I34539">
        <v>0</v>
      </c>
      <c r="J34539">
        <v>8176</v>
      </c>
      <c r="K34539">
        <v>-383</v>
      </c>
      <c r="L34539">
        <v>283885</v>
      </c>
      <c r="M34539">
        <v>500</v>
      </c>
    </row>
    <row r="34540" spans="1:13" x14ac:dyDescent="0.3">
      <c r="A34540" s="3">
        <v>44704</v>
      </c>
      <c r="B34540">
        <v>2022</v>
      </c>
      <c r="C34540" t="s">
        <v>18</v>
      </c>
      <c r="D34540" t="s">
        <v>19</v>
      </c>
      <c r="E34540">
        <v>212</v>
      </c>
      <c r="F34540">
        <v>272984</v>
      </c>
      <c r="G34540">
        <v>223</v>
      </c>
      <c r="H34540">
        <v>1842</v>
      </c>
      <c r="I34540">
        <v>0</v>
      </c>
      <c r="J34540">
        <v>8559</v>
      </c>
      <c r="K34540">
        <v>-11</v>
      </c>
      <c r="L34540">
        <v>283385</v>
      </c>
      <c r="M34540">
        <v>212</v>
      </c>
    </row>
    <row r="34541" spans="1:13" x14ac:dyDescent="0.3">
      <c r="A34541" s="3">
        <v>44703</v>
      </c>
      <c r="B34541">
        <v>2022</v>
      </c>
      <c r="C34541" t="s">
        <v>18</v>
      </c>
      <c r="D34541" t="s">
        <v>19</v>
      </c>
      <c r="E34541">
        <v>419</v>
      </c>
      <c r="F34541">
        <v>272761</v>
      </c>
      <c r="G34541">
        <v>797</v>
      </c>
      <c r="H34541">
        <v>1842</v>
      </c>
      <c r="I34541">
        <v>0</v>
      </c>
      <c r="J34541">
        <v>8570</v>
      </c>
      <c r="K34541">
        <v>-378</v>
      </c>
      <c r="L34541">
        <v>283173</v>
      </c>
      <c r="M34541">
        <v>419</v>
      </c>
    </row>
    <row r="34542" spans="1:13" x14ac:dyDescent="0.3">
      <c r="A34542" s="3">
        <v>44702</v>
      </c>
      <c r="B34542">
        <v>2022</v>
      </c>
      <c r="C34542" t="s">
        <v>18</v>
      </c>
      <c r="D34542" t="s">
        <v>19</v>
      </c>
      <c r="E34542">
        <v>520</v>
      </c>
      <c r="F34542">
        <v>271964</v>
      </c>
      <c r="G34542">
        <v>749</v>
      </c>
      <c r="H34542">
        <v>1842</v>
      </c>
      <c r="I34542">
        <v>0</v>
      </c>
      <c r="J34542">
        <v>8948</v>
      </c>
      <c r="K34542">
        <v>-229</v>
      </c>
      <c r="L34542">
        <v>282754</v>
      </c>
      <c r="M34542">
        <v>520</v>
      </c>
    </row>
    <row r="34543" spans="1:13" x14ac:dyDescent="0.3">
      <c r="A34543" s="3">
        <v>44700</v>
      </c>
      <c r="B34543">
        <v>2022</v>
      </c>
      <c r="C34543" t="s">
        <v>18</v>
      </c>
      <c r="D34543" t="s">
        <v>19</v>
      </c>
      <c r="E34543">
        <v>661</v>
      </c>
      <c r="F34543">
        <v>270556</v>
      </c>
      <c r="G34543">
        <v>718</v>
      </c>
      <c r="H34543">
        <v>1839</v>
      </c>
      <c r="I34543">
        <v>0</v>
      </c>
      <c r="J34543">
        <v>9273</v>
      </c>
      <c r="K34543">
        <v>-57</v>
      </c>
      <c r="L34543">
        <v>281668</v>
      </c>
      <c r="M34543">
        <v>661</v>
      </c>
    </row>
    <row r="34544" spans="1:13" x14ac:dyDescent="0.3">
      <c r="A34544" s="3">
        <v>44699</v>
      </c>
      <c r="B34544">
        <v>2022</v>
      </c>
      <c r="C34544" t="s">
        <v>18</v>
      </c>
      <c r="D34544" t="s">
        <v>19</v>
      </c>
      <c r="E34544">
        <v>676</v>
      </c>
      <c r="F34544">
        <v>269838</v>
      </c>
      <c r="G34544">
        <v>748</v>
      </c>
      <c r="H34544">
        <v>1839</v>
      </c>
      <c r="I34544">
        <v>0</v>
      </c>
      <c r="J34544">
        <v>9330</v>
      </c>
      <c r="K34544">
        <v>-72</v>
      </c>
      <c r="L34544">
        <v>281007</v>
      </c>
      <c r="M34544">
        <v>676</v>
      </c>
    </row>
    <row r="34545" spans="1:13" x14ac:dyDescent="0.3">
      <c r="A34545" s="3">
        <v>44698</v>
      </c>
      <c r="B34545">
        <v>2022</v>
      </c>
      <c r="C34545" t="s">
        <v>18</v>
      </c>
      <c r="D34545" t="s">
        <v>19</v>
      </c>
      <c r="E34545">
        <v>694</v>
      </c>
      <c r="F34545">
        <v>269090</v>
      </c>
      <c r="G34545">
        <v>969</v>
      </c>
      <c r="H34545">
        <v>1839</v>
      </c>
      <c r="I34545">
        <v>0</v>
      </c>
      <c r="J34545">
        <v>9402</v>
      </c>
      <c r="K34545">
        <v>-275</v>
      </c>
      <c r="L34545">
        <v>280331</v>
      </c>
      <c r="M34545">
        <v>694</v>
      </c>
    </row>
    <row r="34546" spans="1:13" x14ac:dyDescent="0.3">
      <c r="A34546" s="3">
        <v>44697</v>
      </c>
      <c r="B34546">
        <v>2022</v>
      </c>
      <c r="C34546" t="s">
        <v>18</v>
      </c>
      <c r="D34546" t="s">
        <v>19</v>
      </c>
      <c r="E34546">
        <v>280</v>
      </c>
      <c r="F34546">
        <v>268121</v>
      </c>
      <c r="G34546">
        <v>258</v>
      </c>
      <c r="H34546">
        <v>1839</v>
      </c>
      <c r="I34546">
        <v>0</v>
      </c>
      <c r="J34546">
        <v>9677</v>
      </c>
      <c r="K34546">
        <v>22</v>
      </c>
      <c r="L34546">
        <v>279637</v>
      </c>
      <c r="M34546">
        <v>280</v>
      </c>
    </row>
    <row r="34547" spans="1:13" x14ac:dyDescent="0.3">
      <c r="A34547" s="3">
        <v>44696</v>
      </c>
      <c r="B34547">
        <v>2022</v>
      </c>
      <c r="C34547" t="s">
        <v>18</v>
      </c>
      <c r="D34547" t="s">
        <v>19</v>
      </c>
      <c r="E34547">
        <v>651</v>
      </c>
      <c r="F34547">
        <v>267863</v>
      </c>
      <c r="G34547">
        <v>980</v>
      </c>
      <c r="H34547">
        <v>1839</v>
      </c>
      <c r="I34547">
        <v>0</v>
      </c>
      <c r="J34547">
        <v>9655</v>
      </c>
      <c r="K34547">
        <v>-329</v>
      </c>
      <c r="L34547">
        <v>279357</v>
      </c>
      <c r="M34547">
        <v>651</v>
      </c>
    </row>
    <row r="34548" spans="1:13" x14ac:dyDescent="0.3">
      <c r="A34548" s="3">
        <v>44695</v>
      </c>
      <c r="B34548">
        <v>2022</v>
      </c>
      <c r="C34548" t="s">
        <v>18</v>
      </c>
      <c r="D34548" t="s">
        <v>19</v>
      </c>
      <c r="E34548">
        <v>647</v>
      </c>
      <c r="F34548">
        <v>266883</v>
      </c>
      <c r="G34548">
        <v>907</v>
      </c>
      <c r="H34548">
        <v>1839</v>
      </c>
      <c r="I34548">
        <v>0</v>
      </c>
      <c r="J34548">
        <v>9984</v>
      </c>
      <c r="K34548">
        <v>-260</v>
      </c>
      <c r="L34548">
        <v>278706</v>
      </c>
      <c r="M34548">
        <v>647</v>
      </c>
    </row>
    <row r="34549" spans="1:13" x14ac:dyDescent="0.3">
      <c r="A34549" s="3">
        <v>44694</v>
      </c>
      <c r="B34549">
        <v>2022</v>
      </c>
      <c r="C34549" t="s">
        <v>18</v>
      </c>
      <c r="D34549" t="s">
        <v>19</v>
      </c>
      <c r="E34549">
        <v>720</v>
      </c>
      <c r="F34549">
        <v>265976</v>
      </c>
      <c r="G34549">
        <v>741</v>
      </c>
      <c r="H34549">
        <v>1839</v>
      </c>
      <c r="I34549">
        <v>0</v>
      </c>
      <c r="J34549">
        <v>10244</v>
      </c>
      <c r="K34549">
        <v>-21</v>
      </c>
      <c r="L34549">
        <v>278059</v>
      </c>
      <c r="M34549">
        <v>720</v>
      </c>
    </row>
    <row r="34550" spans="1:13" x14ac:dyDescent="0.3">
      <c r="A34550" s="3">
        <v>44691</v>
      </c>
      <c r="B34550">
        <v>2022</v>
      </c>
      <c r="C34550" t="s">
        <v>18</v>
      </c>
      <c r="D34550" t="s">
        <v>19</v>
      </c>
      <c r="E34550">
        <v>861</v>
      </c>
      <c r="F34550">
        <v>263698</v>
      </c>
      <c r="G34550">
        <v>1143</v>
      </c>
      <c r="H34550">
        <v>1837</v>
      </c>
      <c r="I34550">
        <v>0</v>
      </c>
      <c r="J34550">
        <v>10187</v>
      </c>
      <c r="K34550">
        <v>-282</v>
      </c>
      <c r="L34550">
        <v>275722</v>
      </c>
      <c r="M34550">
        <v>861</v>
      </c>
    </row>
    <row r="34551" spans="1:13" x14ac:dyDescent="0.3">
      <c r="A34551" s="3">
        <v>44690</v>
      </c>
      <c r="B34551">
        <v>2022</v>
      </c>
      <c r="C34551" t="s">
        <v>18</v>
      </c>
      <c r="D34551" t="s">
        <v>19</v>
      </c>
      <c r="E34551">
        <v>359</v>
      </c>
      <c r="F34551">
        <v>262555</v>
      </c>
      <c r="G34551">
        <v>356</v>
      </c>
      <c r="H34551">
        <v>1837</v>
      </c>
      <c r="I34551">
        <v>0</v>
      </c>
      <c r="J34551">
        <v>10469</v>
      </c>
      <c r="K34551">
        <v>3</v>
      </c>
      <c r="L34551">
        <v>274861</v>
      </c>
      <c r="M34551">
        <v>359</v>
      </c>
    </row>
    <row r="34552" spans="1:13" x14ac:dyDescent="0.3">
      <c r="A34552" s="3">
        <v>44688</v>
      </c>
      <c r="B34552">
        <v>2022</v>
      </c>
      <c r="C34552" t="s">
        <v>18</v>
      </c>
      <c r="D34552" t="s">
        <v>19</v>
      </c>
      <c r="E34552">
        <v>746</v>
      </c>
      <c r="F34552">
        <v>261019</v>
      </c>
      <c r="G34552">
        <v>1008</v>
      </c>
      <c r="H34552">
        <v>1836</v>
      </c>
      <c r="I34552">
        <v>0</v>
      </c>
      <c r="J34552">
        <v>10942</v>
      </c>
      <c r="K34552">
        <v>-262</v>
      </c>
      <c r="L34552">
        <v>273797</v>
      </c>
      <c r="M34552">
        <v>746</v>
      </c>
    </row>
    <row r="34553" spans="1:13" x14ac:dyDescent="0.3">
      <c r="A34553" s="3">
        <v>44687</v>
      </c>
      <c r="B34553">
        <v>2022</v>
      </c>
      <c r="C34553" t="s">
        <v>18</v>
      </c>
      <c r="D34553" t="s">
        <v>19</v>
      </c>
      <c r="E34553">
        <v>926</v>
      </c>
      <c r="F34553">
        <v>260011</v>
      </c>
      <c r="G34553">
        <v>805</v>
      </c>
      <c r="H34553">
        <v>1836</v>
      </c>
      <c r="I34553">
        <v>0</v>
      </c>
      <c r="J34553">
        <v>11204</v>
      </c>
      <c r="K34553">
        <v>121</v>
      </c>
      <c r="L34553">
        <v>273051</v>
      </c>
      <c r="M34553">
        <v>926</v>
      </c>
    </row>
    <row r="34554" spans="1:13" x14ac:dyDescent="0.3">
      <c r="A34554" s="3">
        <v>44684</v>
      </c>
      <c r="B34554">
        <v>2022</v>
      </c>
      <c r="C34554" t="s">
        <v>18</v>
      </c>
      <c r="D34554" t="s">
        <v>19</v>
      </c>
      <c r="E34554">
        <v>944</v>
      </c>
      <c r="F34554">
        <v>257080</v>
      </c>
      <c r="G34554">
        <v>1302</v>
      </c>
      <c r="H34554">
        <v>1834</v>
      </c>
      <c r="I34554">
        <v>0</v>
      </c>
      <c r="J34554">
        <v>11429</v>
      </c>
      <c r="K34554">
        <v>-358</v>
      </c>
      <c r="L34554">
        <v>270343</v>
      </c>
      <c r="M34554">
        <v>944</v>
      </c>
    </row>
    <row r="34555" spans="1:13" x14ac:dyDescent="0.3">
      <c r="A34555" s="3">
        <v>44683</v>
      </c>
      <c r="B34555">
        <v>2022</v>
      </c>
      <c r="C34555" t="s">
        <v>18</v>
      </c>
      <c r="D34555" t="s">
        <v>19</v>
      </c>
      <c r="E34555">
        <v>384</v>
      </c>
      <c r="F34555">
        <v>255778</v>
      </c>
      <c r="G34555">
        <v>431</v>
      </c>
      <c r="H34555">
        <v>1834</v>
      </c>
      <c r="I34555">
        <v>0</v>
      </c>
      <c r="J34555">
        <v>11787</v>
      </c>
      <c r="K34555">
        <v>-47</v>
      </c>
      <c r="L34555">
        <v>269399</v>
      </c>
      <c r="M34555">
        <v>384</v>
      </c>
    </row>
    <row r="34556" spans="1:13" x14ac:dyDescent="0.3">
      <c r="A34556" s="3">
        <v>44682</v>
      </c>
      <c r="B34556">
        <v>2022</v>
      </c>
      <c r="C34556" t="s">
        <v>18</v>
      </c>
      <c r="D34556" t="s">
        <v>19</v>
      </c>
      <c r="E34556">
        <v>814</v>
      </c>
      <c r="F34556">
        <v>255347</v>
      </c>
      <c r="G34556">
        <v>1465</v>
      </c>
      <c r="H34556">
        <v>1834</v>
      </c>
      <c r="I34556">
        <v>0</v>
      </c>
      <c r="J34556">
        <v>11834</v>
      </c>
      <c r="K34556">
        <v>-651</v>
      </c>
      <c r="L34556">
        <v>269015</v>
      </c>
      <c r="M34556">
        <v>814</v>
      </c>
    </row>
    <row r="34557" spans="1:13" x14ac:dyDescent="0.3">
      <c r="A34557" s="3">
        <v>44681</v>
      </c>
      <c r="B34557">
        <v>2022</v>
      </c>
      <c r="C34557" t="s">
        <v>18</v>
      </c>
      <c r="D34557" t="s">
        <v>19</v>
      </c>
      <c r="E34557">
        <v>978</v>
      </c>
      <c r="F34557">
        <v>253882</v>
      </c>
      <c r="G34557">
        <v>1214</v>
      </c>
      <c r="H34557">
        <v>1834</v>
      </c>
      <c r="I34557">
        <v>0</v>
      </c>
      <c r="J34557">
        <v>12485</v>
      </c>
      <c r="K34557">
        <v>-236</v>
      </c>
      <c r="L34557">
        <v>268201</v>
      </c>
      <c r="M34557">
        <v>978</v>
      </c>
    </row>
    <row r="34558" spans="1:13" x14ac:dyDescent="0.3">
      <c r="A34558" s="3">
        <v>44679</v>
      </c>
      <c r="B34558">
        <v>2022</v>
      </c>
      <c r="C34558" t="s">
        <v>18</v>
      </c>
      <c r="D34558" t="s">
        <v>19</v>
      </c>
      <c r="E34558">
        <v>1628</v>
      </c>
      <c r="F34558">
        <v>251757</v>
      </c>
      <c r="G34558">
        <v>1444</v>
      </c>
      <c r="H34558">
        <v>1831</v>
      </c>
      <c r="I34558">
        <v>0</v>
      </c>
      <c r="J34558">
        <v>12493</v>
      </c>
      <c r="K34558">
        <v>184</v>
      </c>
      <c r="L34558">
        <v>266081</v>
      </c>
      <c r="M34558">
        <v>1628</v>
      </c>
    </row>
    <row r="34559" spans="1:13" x14ac:dyDescent="0.3">
      <c r="A34559" s="3">
        <v>44678</v>
      </c>
      <c r="B34559">
        <v>2022</v>
      </c>
      <c r="C34559" t="s">
        <v>18</v>
      </c>
      <c r="D34559" t="s">
        <v>19</v>
      </c>
      <c r="E34559">
        <v>1127</v>
      </c>
      <c r="F34559">
        <v>250313</v>
      </c>
      <c r="G34559">
        <v>1268</v>
      </c>
      <c r="H34559">
        <v>1831</v>
      </c>
      <c r="I34559">
        <v>0</v>
      </c>
      <c r="J34559">
        <v>12309</v>
      </c>
      <c r="K34559">
        <v>-141</v>
      </c>
      <c r="L34559">
        <v>264453</v>
      </c>
      <c r="M34559">
        <v>1127</v>
      </c>
    </row>
    <row r="34560" spans="1:13" x14ac:dyDescent="0.3">
      <c r="A34560" s="3">
        <v>44677</v>
      </c>
      <c r="B34560">
        <v>2022</v>
      </c>
      <c r="C34560" t="s">
        <v>18</v>
      </c>
      <c r="D34560" t="s">
        <v>19</v>
      </c>
      <c r="E34560">
        <v>410</v>
      </c>
      <c r="F34560">
        <v>249045</v>
      </c>
      <c r="G34560">
        <v>607</v>
      </c>
      <c r="H34560">
        <v>1831</v>
      </c>
      <c r="I34560">
        <v>0</v>
      </c>
      <c r="J34560">
        <v>12450</v>
      </c>
      <c r="K34560">
        <v>-197</v>
      </c>
      <c r="L34560">
        <v>263326</v>
      </c>
      <c r="M34560">
        <v>410</v>
      </c>
    </row>
    <row r="34561" spans="1:13" x14ac:dyDescent="0.3">
      <c r="A34561" s="3">
        <v>44676</v>
      </c>
      <c r="B34561">
        <v>2022</v>
      </c>
      <c r="C34561" t="s">
        <v>18</v>
      </c>
      <c r="D34561" t="s">
        <v>19</v>
      </c>
      <c r="E34561">
        <v>517</v>
      </c>
      <c r="F34561">
        <v>248438</v>
      </c>
      <c r="G34561">
        <v>417</v>
      </c>
      <c r="H34561">
        <v>1831</v>
      </c>
      <c r="I34561">
        <v>0</v>
      </c>
      <c r="J34561">
        <v>12647</v>
      </c>
      <c r="K34561">
        <v>100</v>
      </c>
      <c r="L34561">
        <v>262916</v>
      </c>
      <c r="M34561">
        <v>517</v>
      </c>
    </row>
    <row r="34562" spans="1:13" x14ac:dyDescent="0.3">
      <c r="A34562" s="3">
        <v>44675</v>
      </c>
      <c r="B34562">
        <v>2022</v>
      </c>
      <c r="C34562" t="s">
        <v>18</v>
      </c>
      <c r="D34562" t="s">
        <v>19</v>
      </c>
      <c r="E34562">
        <v>1103</v>
      </c>
      <c r="F34562">
        <v>248021</v>
      </c>
      <c r="G34562">
        <v>1402</v>
      </c>
      <c r="H34562">
        <v>1831</v>
      </c>
      <c r="I34562">
        <v>0</v>
      </c>
      <c r="J34562">
        <v>12547</v>
      </c>
      <c r="K34562">
        <v>-299</v>
      </c>
      <c r="L34562">
        <v>262399</v>
      </c>
      <c r="M34562">
        <v>1103</v>
      </c>
    </row>
    <row r="34563" spans="1:13" x14ac:dyDescent="0.3">
      <c r="A34563" s="3">
        <v>44674</v>
      </c>
      <c r="B34563">
        <v>2022</v>
      </c>
      <c r="C34563" t="s">
        <v>18</v>
      </c>
      <c r="D34563" t="s">
        <v>19</v>
      </c>
      <c r="E34563">
        <v>1474</v>
      </c>
      <c r="F34563">
        <v>246619</v>
      </c>
      <c r="G34563">
        <v>1175</v>
      </c>
      <c r="H34563">
        <v>1831</v>
      </c>
      <c r="I34563">
        <v>0</v>
      </c>
      <c r="J34563">
        <v>12846</v>
      </c>
      <c r="K34563">
        <v>299</v>
      </c>
      <c r="L34563">
        <v>261296</v>
      </c>
      <c r="M34563">
        <v>1474</v>
      </c>
    </row>
    <row r="34564" spans="1:13" x14ac:dyDescent="0.3">
      <c r="A34564" s="3">
        <v>44673</v>
      </c>
      <c r="B34564">
        <v>2022</v>
      </c>
      <c r="C34564" t="s">
        <v>18</v>
      </c>
      <c r="D34564" t="s">
        <v>19</v>
      </c>
      <c r="E34564">
        <v>1324</v>
      </c>
      <c r="F34564">
        <v>245444</v>
      </c>
      <c r="G34564">
        <v>1078</v>
      </c>
      <c r="H34564">
        <v>1831</v>
      </c>
      <c r="I34564">
        <v>0</v>
      </c>
      <c r="J34564">
        <v>12547</v>
      </c>
      <c r="K34564">
        <v>246</v>
      </c>
      <c r="L34564">
        <v>259822</v>
      </c>
      <c r="M34564">
        <v>1324</v>
      </c>
    </row>
    <row r="34565" spans="1:13" x14ac:dyDescent="0.3">
      <c r="A34565" s="3">
        <v>44672</v>
      </c>
      <c r="B34565">
        <v>2022</v>
      </c>
      <c r="C34565" t="s">
        <v>18</v>
      </c>
      <c r="D34565" t="s">
        <v>19</v>
      </c>
      <c r="E34565">
        <v>1483</v>
      </c>
      <c r="F34565">
        <v>244366</v>
      </c>
      <c r="G34565">
        <v>1169</v>
      </c>
      <c r="H34565">
        <v>1831</v>
      </c>
      <c r="I34565">
        <v>0</v>
      </c>
      <c r="J34565">
        <v>12301</v>
      </c>
      <c r="K34565">
        <v>314</v>
      </c>
      <c r="L34565">
        <v>258498</v>
      </c>
      <c r="M34565">
        <v>1483</v>
      </c>
    </row>
    <row r="34566" spans="1:13" x14ac:dyDescent="0.3">
      <c r="A34566" s="3">
        <v>44670</v>
      </c>
      <c r="B34566">
        <v>2022</v>
      </c>
      <c r="C34566" t="s">
        <v>18</v>
      </c>
      <c r="D34566" t="s">
        <v>19</v>
      </c>
      <c r="E34566">
        <v>438</v>
      </c>
      <c r="F34566">
        <v>241202</v>
      </c>
      <c r="G34566">
        <v>735</v>
      </c>
      <c r="H34566">
        <v>1826</v>
      </c>
      <c r="I34566">
        <v>0</v>
      </c>
      <c r="J34566">
        <v>12339</v>
      </c>
      <c r="K34566">
        <v>-297</v>
      </c>
      <c r="L34566">
        <v>255367</v>
      </c>
      <c r="M34566">
        <v>438</v>
      </c>
    </row>
    <row r="34567" spans="1:13" x14ac:dyDescent="0.3">
      <c r="A34567" s="3">
        <v>44669</v>
      </c>
      <c r="B34567">
        <v>2022</v>
      </c>
      <c r="C34567" t="s">
        <v>18</v>
      </c>
      <c r="D34567" t="s">
        <v>19</v>
      </c>
      <c r="E34567">
        <v>452</v>
      </c>
      <c r="F34567">
        <v>240467</v>
      </c>
      <c r="G34567">
        <v>334</v>
      </c>
      <c r="H34567">
        <v>1826</v>
      </c>
      <c r="I34567">
        <v>0</v>
      </c>
      <c r="J34567">
        <v>12636</v>
      </c>
      <c r="K34567">
        <v>118</v>
      </c>
      <c r="L34567">
        <v>254929</v>
      </c>
      <c r="M34567">
        <v>452</v>
      </c>
    </row>
    <row r="34568" spans="1:13" x14ac:dyDescent="0.3">
      <c r="A34568" s="3">
        <v>44668</v>
      </c>
      <c r="B34568">
        <v>2022</v>
      </c>
      <c r="C34568" t="s">
        <v>18</v>
      </c>
      <c r="D34568" t="s">
        <v>19</v>
      </c>
      <c r="E34568">
        <v>971</v>
      </c>
      <c r="F34568">
        <v>240133</v>
      </c>
      <c r="G34568">
        <v>1511</v>
      </c>
      <c r="H34568">
        <v>1826</v>
      </c>
      <c r="I34568">
        <v>0</v>
      </c>
      <c r="J34568">
        <v>12518</v>
      </c>
      <c r="K34568">
        <v>-540</v>
      </c>
      <c r="L34568">
        <v>254477</v>
      </c>
      <c r="M34568">
        <v>971</v>
      </c>
    </row>
    <row r="34569" spans="1:13" x14ac:dyDescent="0.3">
      <c r="A34569" s="3">
        <v>44667</v>
      </c>
      <c r="B34569">
        <v>2022</v>
      </c>
      <c r="C34569" t="s">
        <v>18</v>
      </c>
      <c r="D34569" t="s">
        <v>19</v>
      </c>
      <c r="E34569">
        <v>1163</v>
      </c>
      <c r="F34569">
        <v>238622</v>
      </c>
      <c r="G34569">
        <v>1543</v>
      </c>
      <c r="H34569">
        <v>1826</v>
      </c>
      <c r="I34569">
        <v>0</v>
      </c>
      <c r="J34569">
        <v>13058</v>
      </c>
      <c r="K34569">
        <v>-380</v>
      </c>
      <c r="L34569">
        <v>253506</v>
      </c>
      <c r="M34569">
        <v>1163</v>
      </c>
    </row>
    <row r="34570" spans="1:13" x14ac:dyDescent="0.3">
      <c r="A34570" s="3">
        <v>44666</v>
      </c>
      <c r="B34570">
        <v>2022</v>
      </c>
      <c r="C34570" t="s">
        <v>18</v>
      </c>
      <c r="D34570" t="s">
        <v>19</v>
      </c>
      <c r="E34570">
        <v>1097</v>
      </c>
      <c r="F34570">
        <v>237079</v>
      </c>
      <c r="G34570">
        <v>1327</v>
      </c>
      <c r="H34570">
        <v>1826</v>
      </c>
      <c r="I34570">
        <v>0</v>
      </c>
      <c r="J34570">
        <v>13438</v>
      </c>
      <c r="K34570">
        <v>-230</v>
      </c>
      <c r="L34570">
        <v>252343</v>
      </c>
      <c r="M34570">
        <v>1097</v>
      </c>
    </row>
    <row r="34571" spans="1:13" x14ac:dyDescent="0.3">
      <c r="A34571" s="3">
        <v>44665</v>
      </c>
      <c r="B34571">
        <v>2022</v>
      </c>
      <c r="C34571" t="s">
        <v>18</v>
      </c>
      <c r="D34571" t="s">
        <v>19</v>
      </c>
      <c r="E34571">
        <v>1175</v>
      </c>
      <c r="F34571">
        <v>235752</v>
      </c>
      <c r="G34571">
        <v>1427</v>
      </c>
      <c r="H34571">
        <v>1826</v>
      </c>
      <c r="I34571">
        <v>0</v>
      </c>
      <c r="J34571">
        <v>13668</v>
      </c>
      <c r="K34571">
        <v>-252</v>
      </c>
      <c r="L34571">
        <v>251246</v>
      </c>
      <c r="M34571">
        <v>1175</v>
      </c>
    </row>
    <row r="34572" spans="1:13" x14ac:dyDescent="0.3">
      <c r="A34572" s="3">
        <v>44663</v>
      </c>
      <c r="B34572">
        <v>2022</v>
      </c>
      <c r="C34572" t="s">
        <v>18</v>
      </c>
      <c r="D34572" t="s">
        <v>19</v>
      </c>
      <c r="E34572">
        <v>1256</v>
      </c>
      <c r="F34572">
        <v>233001</v>
      </c>
      <c r="G34572">
        <v>1912</v>
      </c>
      <c r="H34572">
        <v>1825</v>
      </c>
      <c r="I34572">
        <v>0</v>
      </c>
      <c r="J34572">
        <v>13872</v>
      </c>
      <c r="K34572">
        <v>-656</v>
      </c>
      <c r="L34572">
        <v>248698</v>
      </c>
      <c r="M34572">
        <v>1256</v>
      </c>
    </row>
    <row r="34573" spans="1:13" x14ac:dyDescent="0.3">
      <c r="A34573" s="3">
        <v>44662</v>
      </c>
      <c r="B34573">
        <v>2022</v>
      </c>
      <c r="C34573" t="s">
        <v>18</v>
      </c>
      <c r="D34573" t="s">
        <v>19</v>
      </c>
      <c r="E34573">
        <v>621</v>
      </c>
      <c r="F34573">
        <v>231089</v>
      </c>
      <c r="G34573">
        <v>605</v>
      </c>
      <c r="H34573">
        <v>1825</v>
      </c>
      <c r="I34573">
        <v>0</v>
      </c>
      <c r="J34573">
        <v>14528</v>
      </c>
      <c r="K34573">
        <v>16</v>
      </c>
      <c r="L34573">
        <v>247442</v>
      </c>
      <c r="M34573">
        <v>621</v>
      </c>
    </row>
    <row r="34574" spans="1:13" x14ac:dyDescent="0.3">
      <c r="A34574" s="3">
        <v>44660</v>
      </c>
      <c r="B34574">
        <v>2022</v>
      </c>
      <c r="C34574" t="s">
        <v>18</v>
      </c>
      <c r="D34574" t="s">
        <v>19</v>
      </c>
      <c r="E34574">
        <v>1138</v>
      </c>
      <c r="F34574">
        <v>228648</v>
      </c>
      <c r="G34574">
        <v>1721</v>
      </c>
      <c r="H34574">
        <v>1824</v>
      </c>
      <c r="I34574">
        <v>0</v>
      </c>
      <c r="J34574">
        <v>15219</v>
      </c>
      <c r="K34574">
        <v>-583</v>
      </c>
      <c r="L34574">
        <v>245691</v>
      </c>
      <c r="M34574">
        <v>1138</v>
      </c>
    </row>
    <row r="34575" spans="1:13" x14ac:dyDescent="0.3">
      <c r="A34575" s="3">
        <v>44659</v>
      </c>
      <c r="B34575">
        <v>2022</v>
      </c>
      <c r="C34575" t="s">
        <v>18</v>
      </c>
      <c r="D34575" t="s">
        <v>19</v>
      </c>
      <c r="E34575">
        <v>1267</v>
      </c>
      <c r="F34575">
        <v>226927</v>
      </c>
      <c r="G34575">
        <v>1538</v>
      </c>
      <c r="H34575">
        <v>1824</v>
      </c>
      <c r="I34575">
        <v>0</v>
      </c>
      <c r="J34575">
        <v>15802</v>
      </c>
      <c r="K34575">
        <v>-271</v>
      </c>
      <c r="L34575">
        <v>244553</v>
      </c>
      <c r="M34575">
        <v>1267</v>
      </c>
    </row>
    <row r="34576" spans="1:13" x14ac:dyDescent="0.3">
      <c r="A34576" s="3">
        <v>44658</v>
      </c>
      <c r="B34576">
        <v>2022</v>
      </c>
      <c r="C34576" t="s">
        <v>18</v>
      </c>
      <c r="D34576" t="s">
        <v>19</v>
      </c>
      <c r="E34576">
        <v>1270</v>
      </c>
      <c r="F34576">
        <v>225389</v>
      </c>
      <c r="G34576">
        <v>1564</v>
      </c>
      <c r="H34576">
        <v>1824</v>
      </c>
      <c r="I34576">
        <v>0</v>
      </c>
      <c r="J34576">
        <v>16073</v>
      </c>
      <c r="K34576">
        <v>-294</v>
      </c>
      <c r="L34576">
        <v>243286</v>
      </c>
      <c r="M34576">
        <v>1270</v>
      </c>
    </row>
    <row r="34577" spans="1:13" x14ac:dyDescent="0.3">
      <c r="A34577" s="3">
        <v>44639</v>
      </c>
      <c r="B34577">
        <v>2022</v>
      </c>
      <c r="C34577" t="s">
        <v>18</v>
      </c>
      <c r="D34577" t="s">
        <v>19</v>
      </c>
      <c r="E34577">
        <v>1989</v>
      </c>
      <c r="F34577">
        <v>190990</v>
      </c>
      <c r="G34577">
        <v>1444</v>
      </c>
      <c r="H34577">
        <v>1772</v>
      </c>
      <c r="I34577">
        <v>0</v>
      </c>
      <c r="J34577">
        <v>20843</v>
      </c>
      <c r="K34577">
        <v>545</v>
      </c>
      <c r="L34577">
        <v>213605</v>
      </c>
      <c r="M34577">
        <v>1989</v>
      </c>
    </row>
    <row r="34578" spans="1:13" x14ac:dyDescent="0.3">
      <c r="A34578" s="3">
        <v>44631</v>
      </c>
      <c r="B34578">
        <v>2022</v>
      </c>
      <c r="C34578" t="s">
        <v>18</v>
      </c>
      <c r="D34578" t="s">
        <v>19</v>
      </c>
      <c r="E34578">
        <v>1836</v>
      </c>
      <c r="F34578">
        <v>182179</v>
      </c>
      <c r="G34578">
        <v>812</v>
      </c>
      <c r="H34578">
        <v>1756</v>
      </c>
      <c r="I34578">
        <v>0</v>
      </c>
      <c r="J34578">
        <v>13470</v>
      </c>
      <c r="K34578">
        <v>1024</v>
      </c>
      <c r="L34578">
        <v>197405</v>
      </c>
      <c r="M34578">
        <v>1836</v>
      </c>
    </row>
    <row r="34579" spans="1:13" x14ac:dyDescent="0.3">
      <c r="A34579" s="3">
        <v>44627</v>
      </c>
      <c r="B34579">
        <v>2022</v>
      </c>
      <c r="C34579" t="s">
        <v>18</v>
      </c>
      <c r="D34579" t="s">
        <v>19</v>
      </c>
      <c r="E34579">
        <v>501</v>
      </c>
      <c r="F34579">
        <v>178283</v>
      </c>
      <c r="G34579">
        <v>493</v>
      </c>
      <c r="H34579">
        <v>1750</v>
      </c>
      <c r="I34579">
        <v>0</v>
      </c>
      <c r="J34579">
        <v>10631</v>
      </c>
      <c r="K34579">
        <v>8</v>
      </c>
      <c r="L34579">
        <v>190664</v>
      </c>
      <c r="M34579">
        <v>501</v>
      </c>
    </row>
    <row r="34580" spans="1:13" x14ac:dyDescent="0.3">
      <c r="A34580" s="3">
        <v>44623</v>
      </c>
      <c r="B34580">
        <v>2022</v>
      </c>
      <c r="C34580" t="s">
        <v>18</v>
      </c>
      <c r="D34580" t="s">
        <v>19</v>
      </c>
      <c r="E34580">
        <v>935</v>
      </c>
      <c r="F34580">
        <v>175965</v>
      </c>
      <c r="G34580">
        <v>774</v>
      </c>
      <c r="H34580">
        <v>1742</v>
      </c>
      <c r="I34580">
        <v>0</v>
      </c>
      <c r="J34580">
        <v>9269</v>
      </c>
      <c r="K34580">
        <v>161</v>
      </c>
      <c r="L34580">
        <v>186976</v>
      </c>
      <c r="M34580">
        <v>935</v>
      </c>
    </row>
    <row r="34581" spans="1:13" x14ac:dyDescent="0.3">
      <c r="A34581" s="3">
        <v>44617</v>
      </c>
      <c r="B34581">
        <v>2022</v>
      </c>
      <c r="C34581" t="s">
        <v>18</v>
      </c>
      <c r="D34581" t="s">
        <v>19</v>
      </c>
      <c r="E34581">
        <v>876</v>
      </c>
      <c r="F34581">
        <v>170458</v>
      </c>
      <c r="G34581">
        <v>921</v>
      </c>
      <c r="H34581">
        <v>1725</v>
      </c>
      <c r="I34581">
        <v>0</v>
      </c>
      <c r="J34581">
        <v>10282</v>
      </c>
      <c r="K34581">
        <v>-45</v>
      </c>
      <c r="L34581">
        <v>182465</v>
      </c>
      <c r="M34581">
        <v>876</v>
      </c>
    </row>
    <row r="34582" spans="1:13" x14ac:dyDescent="0.3">
      <c r="A34582" s="3">
        <v>44606</v>
      </c>
      <c r="B34582">
        <v>2022</v>
      </c>
      <c r="C34582" t="s">
        <v>18</v>
      </c>
      <c r="D34582" t="s">
        <v>19</v>
      </c>
      <c r="E34582">
        <v>375</v>
      </c>
      <c r="F34582">
        <v>156898</v>
      </c>
      <c r="G34582">
        <v>723</v>
      </c>
      <c r="H34582">
        <v>1692</v>
      </c>
      <c r="I34582">
        <v>0</v>
      </c>
      <c r="J34582">
        <v>14319</v>
      </c>
      <c r="K34582">
        <v>-348</v>
      </c>
      <c r="L34582">
        <v>172909</v>
      </c>
      <c r="M34582">
        <v>375</v>
      </c>
    </row>
    <row r="34583" spans="1:13" x14ac:dyDescent="0.3">
      <c r="A34583" s="3">
        <v>44562</v>
      </c>
      <c r="B34583">
        <v>2022</v>
      </c>
      <c r="C34583" t="s">
        <v>18</v>
      </c>
      <c r="D34583" t="s">
        <v>19</v>
      </c>
      <c r="E34583">
        <v>3838</v>
      </c>
      <c r="F34583">
        <v>68352</v>
      </c>
      <c r="G34583">
        <v>417</v>
      </c>
      <c r="H34583">
        <v>1504</v>
      </c>
      <c r="I34583">
        <v>0</v>
      </c>
      <c r="J34583">
        <v>22824</v>
      </c>
      <c r="K34583">
        <v>3421</v>
      </c>
      <c r="L34583">
        <v>92680</v>
      </c>
      <c r="M34583">
        <v>3838</v>
      </c>
    </row>
    <row r="34584" spans="1:13" x14ac:dyDescent="0.3">
      <c r="A34584" s="3">
        <v>44560</v>
      </c>
      <c r="B34584">
        <v>2021</v>
      </c>
      <c r="C34584" t="s">
        <v>18</v>
      </c>
      <c r="D34584" t="s">
        <v>19</v>
      </c>
      <c r="E34584">
        <v>3328</v>
      </c>
      <c r="F34584">
        <v>67693</v>
      </c>
      <c r="G34584">
        <v>287</v>
      </c>
      <c r="H34584">
        <v>1503</v>
      </c>
      <c r="I34584">
        <v>0</v>
      </c>
      <c r="J34584">
        <v>17052</v>
      </c>
      <c r="K34584">
        <v>3041</v>
      </c>
      <c r="L34584">
        <v>86248</v>
      </c>
      <c r="M34584">
        <v>3328</v>
      </c>
    </row>
    <row r="34585" spans="1:13" x14ac:dyDescent="0.3">
      <c r="A34585" s="3">
        <v>44557</v>
      </c>
      <c r="B34585">
        <v>2021</v>
      </c>
      <c r="C34585" t="s">
        <v>18</v>
      </c>
      <c r="D34585" t="s">
        <v>19</v>
      </c>
      <c r="E34585">
        <v>935</v>
      </c>
      <c r="F34585">
        <v>67024</v>
      </c>
      <c r="G34585">
        <v>49</v>
      </c>
      <c r="H34585">
        <v>1501</v>
      </c>
      <c r="I34585">
        <v>0</v>
      </c>
      <c r="J34585">
        <v>8507</v>
      </c>
      <c r="K34585">
        <v>886</v>
      </c>
      <c r="L34585">
        <v>77032</v>
      </c>
      <c r="M34585">
        <v>935</v>
      </c>
    </row>
    <row r="34586" spans="1:13" x14ac:dyDescent="0.3">
      <c r="A34586" s="3">
        <v>44556</v>
      </c>
      <c r="B34586">
        <v>2021</v>
      </c>
      <c r="C34586" t="s">
        <v>18</v>
      </c>
      <c r="D34586" t="s">
        <v>19</v>
      </c>
      <c r="E34586">
        <v>348</v>
      </c>
      <c r="F34586">
        <v>66975</v>
      </c>
      <c r="G34586">
        <v>135</v>
      </c>
      <c r="H34586">
        <v>1501</v>
      </c>
      <c r="I34586">
        <v>0</v>
      </c>
      <c r="J34586">
        <v>7621</v>
      </c>
      <c r="K34586">
        <v>213</v>
      </c>
      <c r="L34586">
        <v>76097</v>
      </c>
      <c r="M34586">
        <v>348</v>
      </c>
    </row>
    <row r="34587" spans="1:13" x14ac:dyDescent="0.3">
      <c r="A34587" s="3">
        <v>44555</v>
      </c>
      <c r="B34587">
        <v>2021</v>
      </c>
      <c r="C34587" t="s">
        <v>18</v>
      </c>
      <c r="D34587" t="s">
        <v>19</v>
      </c>
      <c r="E34587">
        <v>1117</v>
      </c>
      <c r="F34587">
        <v>66840</v>
      </c>
      <c r="G34587">
        <v>147</v>
      </c>
      <c r="H34587">
        <v>1501</v>
      </c>
      <c r="I34587">
        <v>0</v>
      </c>
      <c r="J34587">
        <v>7408</v>
      </c>
      <c r="K34587">
        <v>970</v>
      </c>
      <c r="L34587">
        <v>75749</v>
      </c>
      <c r="M34587">
        <v>1117</v>
      </c>
    </row>
    <row r="34588" spans="1:13" x14ac:dyDescent="0.3">
      <c r="A34588" s="3">
        <v>44553</v>
      </c>
      <c r="B34588">
        <v>2021</v>
      </c>
      <c r="C34588" t="s">
        <v>18</v>
      </c>
      <c r="D34588" t="s">
        <v>19</v>
      </c>
      <c r="E34588">
        <v>933</v>
      </c>
      <c r="F34588">
        <v>66530</v>
      </c>
      <c r="G34588">
        <v>130</v>
      </c>
      <c r="H34588">
        <v>1499</v>
      </c>
      <c r="I34588">
        <v>0</v>
      </c>
      <c r="J34588">
        <v>5374</v>
      </c>
      <c r="K34588">
        <v>803</v>
      </c>
      <c r="L34588">
        <v>73403</v>
      </c>
      <c r="M34588">
        <v>933</v>
      </c>
    </row>
    <row r="34589" spans="1:13" x14ac:dyDescent="0.3">
      <c r="A34589" s="3">
        <v>44552</v>
      </c>
      <c r="B34589">
        <v>2021</v>
      </c>
      <c r="C34589" t="s">
        <v>18</v>
      </c>
      <c r="D34589" t="s">
        <v>19</v>
      </c>
      <c r="E34589">
        <v>677</v>
      </c>
      <c r="F34589">
        <v>66400</v>
      </c>
      <c r="G34589">
        <v>236</v>
      </c>
      <c r="H34589">
        <v>1499</v>
      </c>
      <c r="I34589">
        <v>0</v>
      </c>
      <c r="J34589">
        <v>4571</v>
      </c>
      <c r="K34589">
        <v>441</v>
      </c>
      <c r="L34589">
        <v>72470</v>
      </c>
      <c r="M34589">
        <v>677</v>
      </c>
    </row>
    <row r="34590" spans="1:13" x14ac:dyDescent="0.3">
      <c r="A34590" s="3">
        <v>44550</v>
      </c>
      <c r="B34590">
        <v>2021</v>
      </c>
      <c r="C34590" t="s">
        <v>18</v>
      </c>
      <c r="D34590" t="s">
        <v>19</v>
      </c>
      <c r="E34590">
        <v>120</v>
      </c>
      <c r="F34590">
        <v>66068</v>
      </c>
      <c r="G34590">
        <v>144</v>
      </c>
      <c r="H34590">
        <v>1498</v>
      </c>
      <c r="I34590">
        <v>0</v>
      </c>
      <c r="J34590">
        <v>3729</v>
      </c>
      <c r="K34590">
        <v>-24</v>
      </c>
      <c r="L34590">
        <v>71295</v>
      </c>
      <c r="M34590">
        <v>120</v>
      </c>
    </row>
    <row r="34591" spans="1:13" x14ac:dyDescent="0.3">
      <c r="A34591" s="3">
        <v>44549</v>
      </c>
      <c r="B34591">
        <v>2021</v>
      </c>
      <c r="C34591" t="s">
        <v>18</v>
      </c>
      <c r="D34591" t="s">
        <v>19</v>
      </c>
      <c r="E34591">
        <v>356</v>
      </c>
      <c r="F34591">
        <v>65924</v>
      </c>
      <c r="G34591">
        <v>29</v>
      </c>
      <c r="H34591">
        <v>1498</v>
      </c>
      <c r="I34591">
        <v>0</v>
      </c>
      <c r="J34591">
        <v>3753</v>
      </c>
      <c r="K34591">
        <v>327</v>
      </c>
      <c r="L34591">
        <v>71175</v>
      </c>
      <c r="M34591">
        <v>356</v>
      </c>
    </row>
    <row r="34592" spans="1:13" x14ac:dyDescent="0.3">
      <c r="A34592" s="3">
        <v>44548</v>
      </c>
      <c r="B34592">
        <v>2021</v>
      </c>
      <c r="C34592" t="s">
        <v>18</v>
      </c>
      <c r="D34592" t="s">
        <v>19</v>
      </c>
      <c r="E34592">
        <v>372</v>
      </c>
      <c r="F34592">
        <v>65895</v>
      </c>
      <c r="G34592">
        <v>100</v>
      </c>
      <c r="H34592">
        <v>1498</v>
      </c>
      <c r="I34592">
        <v>0</v>
      </c>
      <c r="J34592">
        <v>3426</v>
      </c>
      <c r="K34592">
        <v>272</v>
      </c>
      <c r="L34592">
        <v>70819</v>
      </c>
      <c r="M34592">
        <v>372</v>
      </c>
    </row>
    <row r="34593" spans="1:13" x14ac:dyDescent="0.3">
      <c r="A34593" s="3">
        <v>44546</v>
      </c>
      <c r="B34593">
        <v>2021</v>
      </c>
      <c r="C34593" t="s">
        <v>18</v>
      </c>
      <c r="D34593" t="s">
        <v>19</v>
      </c>
      <c r="E34593">
        <v>260</v>
      </c>
      <c r="F34593">
        <v>65713</v>
      </c>
      <c r="G34593">
        <v>94</v>
      </c>
      <c r="H34593">
        <v>1497</v>
      </c>
      <c r="I34593">
        <v>0</v>
      </c>
      <c r="J34593">
        <v>2869</v>
      </c>
      <c r="K34593">
        <v>166</v>
      </c>
      <c r="L34593">
        <v>70079</v>
      </c>
      <c r="M34593">
        <v>260</v>
      </c>
    </row>
    <row r="34594" spans="1:13" x14ac:dyDescent="0.3">
      <c r="A34594" s="3">
        <v>44545</v>
      </c>
      <c r="B34594">
        <v>2021</v>
      </c>
      <c r="C34594" t="s">
        <v>18</v>
      </c>
      <c r="D34594" t="s">
        <v>19</v>
      </c>
      <c r="E34594">
        <v>251</v>
      </c>
      <c r="F34594">
        <v>65619</v>
      </c>
      <c r="G34594">
        <v>136</v>
      </c>
      <c r="H34594">
        <v>1497</v>
      </c>
      <c r="I34594">
        <v>0</v>
      </c>
      <c r="J34594">
        <v>2703</v>
      </c>
      <c r="K34594">
        <v>115</v>
      </c>
      <c r="L34594">
        <v>69819</v>
      </c>
      <c r="M34594">
        <v>251</v>
      </c>
    </row>
    <row r="34595" spans="1:13" x14ac:dyDescent="0.3">
      <c r="A34595" s="3">
        <v>44543</v>
      </c>
      <c r="B34595">
        <v>2021</v>
      </c>
      <c r="C34595" t="s">
        <v>18</v>
      </c>
      <c r="D34595" t="s">
        <v>19</v>
      </c>
      <c r="E34595">
        <v>126</v>
      </c>
      <c r="F34595">
        <v>65433</v>
      </c>
      <c r="G34595">
        <v>75</v>
      </c>
      <c r="H34595">
        <v>1496</v>
      </c>
      <c r="I34595">
        <v>0</v>
      </c>
      <c r="J34595">
        <v>2394</v>
      </c>
      <c r="K34595">
        <v>51</v>
      </c>
      <c r="L34595">
        <v>69323</v>
      </c>
      <c r="M34595">
        <v>126</v>
      </c>
    </row>
    <row r="34596" spans="1:13" x14ac:dyDescent="0.3">
      <c r="A34596" s="3">
        <v>44540</v>
      </c>
      <c r="B34596">
        <v>2021</v>
      </c>
      <c r="C34596" t="s">
        <v>18</v>
      </c>
      <c r="D34596" t="s">
        <v>19</v>
      </c>
      <c r="E34596">
        <v>195</v>
      </c>
      <c r="F34596">
        <v>65193</v>
      </c>
      <c r="G34596">
        <v>67</v>
      </c>
      <c r="H34596">
        <v>1494</v>
      </c>
      <c r="I34596">
        <v>0</v>
      </c>
      <c r="J34596">
        <v>2141</v>
      </c>
      <c r="K34596">
        <v>128</v>
      </c>
      <c r="L34596">
        <v>68828</v>
      </c>
      <c r="M34596">
        <v>195</v>
      </c>
    </row>
    <row r="34597" spans="1:13" x14ac:dyDescent="0.3">
      <c r="A34597" s="3">
        <v>44539</v>
      </c>
      <c r="B34597">
        <v>2021</v>
      </c>
      <c r="C34597" t="s">
        <v>18</v>
      </c>
      <c r="D34597" t="s">
        <v>19</v>
      </c>
      <c r="E34597">
        <v>80</v>
      </c>
      <c r="F34597">
        <v>65126</v>
      </c>
      <c r="G34597">
        <v>46</v>
      </c>
      <c r="H34597">
        <v>1494</v>
      </c>
      <c r="I34597">
        <v>0</v>
      </c>
      <c r="J34597">
        <v>2013</v>
      </c>
      <c r="K34597">
        <v>34</v>
      </c>
      <c r="L34597">
        <v>68633</v>
      </c>
      <c r="M34597">
        <v>80</v>
      </c>
    </row>
    <row r="34598" spans="1:13" x14ac:dyDescent="0.3">
      <c r="A34598" s="3">
        <v>44538</v>
      </c>
      <c r="B34598">
        <v>2021</v>
      </c>
      <c r="C34598" t="s">
        <v>18</v>
      </c>
      <c r="D34598" t="s">
        <v>19</v>
      </c>
      <c r="E34598">
        <v>179</v>
      </c>
      <c r="F34598">
        <v>65080</v>
      </c>
      <c r="G34598">
        <v>161</v>
      </c>
      <c r="H34598">
        <v>1494</v>
      </c>
      <c r="I34598">
        <v>0</v>
      </c>
      <c r="J34598">
        <v>1979</v>
      </c>
      <c r="K34598">
        <v>18</v>
      </c>
      <c r="L34598">
        <v>68553</v>
      </c>
      <c r="M34598">
        <v>179</v>
      </c>
    </row>
    <row r="34599" spans="1:13" x14ac:dyDescent="0.3">
      <c r="A34599" s="3">
        <v>44537</v>
      </c>
      <c r="B34599">
        <v>2021</v>
      </c>
      <c r="C34599" t="s">
        <v>18</v>
      </c>
      <c r="D34599" t="s">
        <v>19</v>
      </c>
      <c r="E34599">
        <v>141</v>
      </c>
      <c r="F34599">
        <v>64919</v>
      </c>
      <c r="G34599">
        <v>64</v>
      </c>
      <c r="H34599">
        <v>1494</v>
      </c>
      <c r="I34599">
        <v>0</v>
      </c>
      <c r="J34599">
        <v>1961</v>
      </c>
      <c r="K34599">
        <v>77</v>
      </c>
      <c r="L34599">
        <v>68374</v>
      </c>
      <c r="M34599">
        <v>141</v>
      </c>
    </row>
    <row r="34600" spans="1:13" x14ac:dyDescent="0.3">
      <c r="A34600" s="3">
        <v>44536</v>
      </c>
      <c r="B34600">
        <v>2021</v>
      </c>
      <c r="C34600" t="s">
        <v>18</v>
      </c>
      <c r="D34600" t="s">
        <v>19</v>
      </c>
      <c r="E34600">
        <v>82</v>
      </c>
      <c r="F34600">
        <v>64855</v>
      </c>
      <c r="G34600">
        <v>35</v>
      </c>
      <c r="H34600">
        <v>1494</v>
      </c>
      <c r="I34600">
        <v>0</v>
      </c>
      <c r="J34600">
        <v>1884</v>
      </c>
      <c r="K34600">
        <v>47</v>
      </c>
      <c r="L34600">
        <v>68233</v>
      </c>
      <c r="M34600">
        <v>82</v>
      </c>
    </row>
    <row r="34601" spans="1:13" x14ac:dyDescent="0.3">
      <c r="A34601" s="3">
        <v>44535</v>
      </c>
      <c r="B34601">
        <v>2021</v>
      </c>
      <c r="C34601" t="s">
        <v>18</v>
      </c>
      <c r="D34601" t="s">
        <v>19</v>
      </c>
      <c r="E34601">
        <v>123</v>
      </c>
      <c r="F34601">
        <v>64820</v>
      </c>
      <c r="G34601">
        <v>74</v>
      </c>
      <c r="H34601">
        <v>1494</v>
      </c>
      <c r="I34601">
        <v>0</v>
      </c>
      <c r="J34601">
        <v>1837</v>
      </c>
      <c r="K34601">
        <v>49</v>
      </c>
      <c r="L34601">
        <v>68151</v>
      </c>
      <c r="M34601">
        <v>123</v>
      </c>
    </row>
    <row r="34602" spans="1:13" x14ac:dyDescent="0.3">
      <c r="A34602" s="3">
        <v>44528</v>
      </c>
      <c r="B34602">
        <v>2021</v>
      </c>
      <c r="C34602" t="s">
        <v>18</v>
      </c>
      <c r="D34602" t="s">
        <v>19</v>
      </c>
      <c r="E34602">
        <v>81</v>
      </c>
      <c r="F34602">
        <v>64228</v>
      </c>
      <c r="G34602">
        <v>46</v>
      </c>
      <c r="H34602">
        <v>1483</v>
      </c>
      <c r="I34602">
        <v>0</v>
      </c>
      <c r="J34602">
        <v>1708</v>
      </c>
      <c r="K34602">
        <v>35</v>
      </c>
      <c r="L34602">
        <v>67419</v>
      </c>
      <c r="M34602">
        <v>81</v>
      </c>
    </row>
    <row r="34603" spans="1:13" x14ac:dyDescent="0.3">
      <c r="A34603" s="3">
        <v>44526</v>
      </c>
      <c r="B34603">
        <v>2021</v>
      </c>
      <c r="C34603" t="s">
        <v>18</v>
      </c>
      <c r="D34603" t="s">
        <v>19</v>
      </c>
      <c r="E34603">
        <v>83</v>
      </c>
      <c r="F34603">
        <v>64103</v>
      </c>
      <c r="G34603">
        <v>85</v>
      </c>
      <c r="H34603">
        <v>1482</v>
      </c>
      <c r="I34603">
        <v>0</v>
      </c>
      <c r="J34603">
        <v>1652</v>
      </c>
      <c r="K34603">
        <v>-2</v>
      </c>
      <c r="L34603">
        <v>67237</v>
      </c>
      <c r="M34603">
        <v>83</v>
      </c>
    </row>
    <row r="34604" spans="1:13" x14ac:dyDescent="0.3">
      <c r="A34604" s="3">
        <v>44522</v>
      </c>
      <c r="B34604">
        <v>2021</v>
      </c>
      <c r="C34604" t="s">
        <v>18</v>
      </c>
      <c r="D34604" t="s">
        <v>19</v>
      </c>
      <c r="E34604">
        <v>6</v>
      </c>
      <c r="F34604">
        <v>63762</v>
      </c>
      <c r="G34604">
        <v>30</v>
      </c>
      <c r="H34604">
        <v>1478</v>
      </c>
      <c r="I34604">
        <v>0</v>
      </c>
      <c r="J34604">
        <v>1632</v>
      </c>
      <c r="K34604">
        <v>-24</v>
      </c>
      <c r="L34604">
        <v>66872</v>
      </c>
      <c r="M34604">
        <v>6</v>
      </c>
    </row>
    <row r="34605" spans="1:13" x14ac:dyDescent="0.3">
      <c r="A34605" s="3">
        <v>44520</v>
      </c>
      <c r="B34605">
        <v>2021</v>
      </c>
      <c r="C34605" t="s">
        <v>18</v>
      </c>
      <c r="D34605" t="s">
        <v>19</v>
      </c>
      <c r="E34605">
        <v>113</v>
      </c>
      <c r="F34605">
        <v>63648</v>
      </c>
      <c r="G34605">
        <v>67</v>
      </c>
      <c r="H34605">
        <v>1476</v>
      </c>
      <c r="I34605">
        <v>0</v>
      </c>
      <c r="J34605">
        <v>1645</v>
      </c>
      <c r="K34605">
        <v>46</v>
      </c>
      <c r="L34605">
        <v>66769</v>
      </c>
      <c r="M34605">
        <v>113</v>
      </c>
    </row>
    <row r="34606" spans="1:13" x14ac:dyDescent="0.3">
      <c r="A34606" s="3">
        <v>44519</v>
      </c>
      <c r="B34606">
        <v>2021</v>
      </c>
      <c r="C34606" t="s">
        <v>18</v>
      </c>
      <c r="D34606" t="s">
        <v>19</v>
      </c>
      <c r="E34606">
        <v>95</v>
      </c>
      <c r="F34606">
        <v>63581</v>
      </c>
      <c r="G34606">
        <v>72</v>
      </c>
      <c r="H34606">
        <v>1476</v>
      </c>
      <c r="I34606">
        <v>0</v>
      </c>
      <c r="J34606">
        <v>1599</v>
      </c>
      <c r="K34606">
        <v>23</v>
      </c>
      <c r="L34606">
        <v>66656</v>
      </c>
      <c r="M34606">
        <v>95</v>
      </c>
    </row>
    <row r="34607" spans="1:13" x14ac:dyDescent="0.3">
      <c r="A34607" s="3">
        <v>44517</v>
      </c>
      <c r="B34607">
        <v>2021</v>
      </c>
      <c r="C34607" t="s">
        <v>18</v>
      </c>
      <c r="D34607" t="s">
        <v>19</v>
      </c>
      <c r="E34607">
        <v>96</v>
      </c>
      <c r="F34607">
        <v>63442</v>
      </c>
      <c r="G34607">
        <v>84</v>
      </c>
      <c r="H34607">
        <v>1474</v>
      </c>
      <c r="I34607">
        <v>0</v>
      </c>
      <c r="J34607">
        <v>1565</v>
      </c>
      <c r="K34607">
        <v>12</v>
      </c>
      <c r="L34607">
        <v>66481</v>
      </c>
      <c r="M34607">
        <v>96</v>
      </c>
    </row>
    <row r="34608" spans="1:13" x14ac:dyDescent="0.3">
      <c r="A34608" s="3">
        <v>44516</v>
      </c>
      <c r="B34608">
        <v>2021</v>
      </c>
      <c r="C34608" t="s">
        <v>18</v>
      </c>
      <c r="D34608" t="s">
        <v>19</v>
      </c>
      <c r="E34608">
        <v>74</v>
      </c>
      <c r="F34608">
        <v>63358</v>
      </c>
      <c r="G34608">
        <v>44</v>
      </c>
      <c r="H34608">
        <v>1474</v>
      </c>
      <c r="I34608">
        <v>0</v>
      </c>
      <c r="J34608">
        <v>1553</v>
      </c>
      <c r="K34608">
        <v>30</v>
      </c>
      <c r="L34608">
        <v>66385</v>
      </c>
      <c r="M34608">
        <v>74</v>
      </c>
    </row>
    <row r="34609" spans="1:13" x14ac:dyDescent="0.3">
      <c r="A34609" s="3">
        <v>44515</v>
      </c>
      <c r="B34609">
        <v>2021</v>
      </c>
      <c r="C34609" t="s">
        <v>18</v>
      </c>
      <c r="D34609" t="s">
        <v>19</v>
      </c>
      <c r="E34609">
        <v>19</v>
      </c>
      <c r="F34609">
        <v>63314</v>
      </c>
      <c r="G34609">
        <v>28</v>
      </c>
      <c r="H34609">
        <v>1474</v>
      </c>
      <c r="I34609">
        <v>0</v>
      </c>
      <c r="J34609">
        <v>1523</v>
      </c>
      <c r="K34609">
        <v>-9</v>
      </c>
      <c r="L34609">
        <v>66311</v>
      </c>
      <c r="M34609">
        <v>19</v>
      </c>
    </row>
    <row r="34610" spans="1:13" x14ac:dyDescent="0.3">
      <c r="A34610" s="3">
        <v>44513</v>
      </c>
      <c r="B34610">
        <v>2021</v>
      </c>
      <c r="C34610" t="s">
        <v>18</v>
      </c>
      <c r="D34610" t="s">
        <v>19</v>
      </c>
      <c r="E34610">
        <v>97</v>
      </c>
      <c r="F34610">
        <v>63239</v>
      </c>
      <c r="G34610">
        <v>61</v>
      </c>
      <c r="H34610">
        <v>1472</v>
      </c>
      <c r="I34610">
        <v>0</v>
      </c>
      <c r="J34610">
        <v>1510</v>
      </c>
      <c r="K34610">
        <v>36</v>
      </c>
      <c r="L34610">
        <v>66221</v>
      </c>
      <c r="M34610">
        <v>97</v>
      </c>
    </row>
    <row r="34611" spans="1:13" x14ac:dyDescent="0.3">
      <c r="A34611" s="3">
        <v>44511</v>
      </c>
      <c r="B34611">
        <v>2021</v>
      </c>
      <c r="C34611" t="s">
        <v>18</v>
      </c>
      <c r="D34611" t="s">
        <v>19</v>
      </c>
      <c r="E34611">
        <v>66</v>
      </c>
      <c r="F34611">
        <v>63111</v>
      </c>
      <c r="G34611">
        <v>92</v>
      </c>
      <c r="H34611">
        <v>1471</v>
      </c>
      <c r="I34611">
        <v>0</v>
      </c>
      <c r="J34611">
        <v>1446</v>
      </c>
      <c r="K34611">
        <v>-26</v>
      </c>
      <c r="L34611">
        <v>66028</v>
      </c>
      <c r="M34611">
        <v>66</v>
      </c>
    </row>
    <row r="34612" spans="1:13" x14ac:dyDescent="0.3">
      <c r="A34612" s="3">
        <v>44509</v>
      </c>
      <c r="B34612">
        <v>2021</v>
      </c>
      <c r="C34612" t="s">
        <v>18</v>
      </c>
      <c r="D34612" t="s">
        <v>19</v>
      </c>
      <c r="E34612">
        <v>105</v>
      </c>
      <c r="F34612">
        <v>62942</v>
      </c>
      <c r="G34612">
        <v>31</v>
      </c>
      <c r="H34612">
        <v>1469</v>
      </c>
      <c r="I34612">
        <v>0</v>
      </c>
      <c r="J34612">
        <v>1455</v>
      </c>
      <c r="K34612">
        <v>74</v>
      </c>
      <c r="L34612">
        <v>65866</v>
      </c>
      <c r="M34612">
        <v>105</v>
      </c>
    </row>
    <row r="34613" spans="1:13" x14ac:dyDescent="0.3">
      <c r="A34613" s="3">
        <v>44504</v>
      </c>
      <c r="B34613">
        <v>2021</v>
      </c>
      <c r="C34613" t="s">
        <v>18</v>
      </c>
      <c r="D34613" t="s">
        <v>19</v>
      </c>
      <c r="E34613">
        <v>99</v>
      </c>
      <c r="F34613">
        <v>62742</v>
      </c>
      <c r="G34613">
        <v>70</v>
      </c>
      <c r="H34613">
        <v>1465</v>
      </c>
      <c r="I34613">
        <v>0</v>
      </c>
      <c r="J34613">
        <v>1241</v>
      </c>
      <c r="K34613">
        <v>29</v>
      </c>
      <c r="L34613">
        <v>65448</v>
      </c>
      <c r="M34613">
        <v>99</v>
      </c>
    </row>
    <row r="34614" spans="1:13" x14ac:dyDescent="0.3">
      <c r="A34614" s="3">
        <v>44502</v>
      </c>
      <c r="B34614">
        <v>2021</v>
      </c>
      <c r="C34614" t="s">
        <v>18</v>
      </c>
      <c r="D34614" t="s">
        <v>19</v>
      </c>
      <c r="E34614">
        <v>20</v>
      </c>
      <c r="F34614">
        <v>62631</v>
      </c>
      <c r="G34614">
        <v>9</v>
      </c>
      <c r="H34614">
        <v>1464</v>
      </c>
      <c r="I34614">
        <v>0</v>
      </c>
      <c r="J34614">
        <v>1171</v>
      </c>
      <c r="K34614">
        <v>11</v>
      </c>
      <c r="L34614">
        <v>65266</v>
      </c>
      <c r="M34614">
        <v>20</v>
      </c>
    </row>
    <row r="34615" spans="1:13" x14ac:dyDescent="0.3">
      <c r="A34615" s="3">
        <v>44501</v>
      </c>
      <c r="B34615">
        <v>2021</v>
      </c>
      <c r="C34615" t="s">
        <v>18</v>
      </c>
      <c r="D34615" t="s">
        <v>19</v>
      </c>
      <c r="E34615">
        <v>13</v>
      </c>
      <c r="F34615">
        <v>62622</v>
      </c>
      <c r="G34615">
        <v>26</v>
      </c>
      <c r="H34615">
        <v>1464</v>
      </c>
      <c r="I34615">
        <v>0</v>
      </c>
      <c r="J34615">
        <v>1160</v>
      </c>
      <c r="K34615">
        <v>-13</v>
      </c>
      <c r="L34615">
        <v>65246</v>
      </c>
      <c r="M34615">
        <v>13</v>
      </c>
    </row>
    <row r="34616" spans="1:13" x14ac:dyDescent="0.3">
      <c r="A34616" s="3">
        <v>44500</v>
      </c>
      <c r="B34616">
        <v>2021</v>
      </c>
      <c r="C34616" t="s">
        <v>18</v>
      </c>
      <c r="D34616" t="s">
        <v>19</v>
      </c>
      <c r="E34616">
        <v>78</v>
      </c>
      <c r="F34616">
        <v>62596</v>
      </c>
      <c r="G34616">
        <v>23</v>
      </c>
      <c r="H34616">
        <v>1464</v>
      </c>
      <c r="I34616">
        <v>0</v>
      </c>
      <c r="J34616">
        <v>1173</v>
      </c>
      <c r="K34616">
        <v>55</v>
      </c>
      <c r="L34616">
        <v>65233</v>
      </c>
      <c r="M34616">
        <v>78</v>
      </c>
    </row>
    <row r="34617" spans="1:13" x14ac:dyDescent="0.3">
      <c r="A34617" s="3">
        <v>44499</v>
      </c>
      <c r="B34617">
        <v>2021</v>
      </c>
      <c r="C34617" t="s">
        <v>18</v>
      </c>
      <c r="D34617" t="s">
        <v>19</v>
      </c>
      <c r="E34617">
        <v>79</v>
      </c>
      <c r="F34617">
        <v>62573</v>
      </c>
      <c r="G34617">
        <v>35</v>
      </c>
      <c r="H34617">
        <v>1464</v>
      </c>
      <c r="I34617">
        <v>0</v>
      </c>
      <c r="J34617">
        <v>1118</v>
      </c>
      <c r="K34617">
        <v>44</v>
      </c>
      <c r="L34617">
        <v>65155</v>
      </c>
      <c r="M34617">
        <v>79</v>
      </c>
    </row>
    <row r="34618" spans="1:13" x14ac:dyDescent="0.3">
      <c r="A34618" s="3">
        <v>44498</v>
      </c>
      <c r="B34618">
        <v>2021</v>
      </c>
      <c r="C34618" t="s">
        <v>18</v>
      </c>
      <c r="D34618" t="s">
        <v>19</v>
      </c>
      <c r="E34618">
        <v>73</v>
      </c>
      <c r="F34618">
        <v>62538</v>
      </c>
      <c r="G34618">
        <v>27</v>
      </c>
      <c r="H34618">
        <v>1464</v>
      </c>
      <c r="I34618">
        <v>0</v>
      </c>
      <c r="J34618">
        <v>1074</v>
      </c>
      <c r="K34618">
        <v>46</v>
      </c>
      <c r="L34618">
        <v>65076</v>
      </c>
      <c r="M34618">
        <v>73</v>
      </c>
    </row>
    <row r="34619" spans="1:13" x14ac:dyDescent="0.3">
      <c r="A34619" s="3">
        <v>44494</v>
      </c>
      <c r="B34619">
        <v>2021</v>
      </c>
      <c r="C34619" t="s">
        <v>18</v>
      </c>
      <c r="D34619" t="s">
        <v>19</v>
      </c>
      <c r="E34619">
        <v>14</v>
      </c>
      <c r="F34619">
        <v>62429</v>
      </c>
      <c r="G34619">
        <v>15</v>
      </c>
      <c r="H34619">
        <v>1461</v>
      </c>
      <c r="I34619">
        <v>0</v>
      </c>
      <c r="J34619">
        <v>882</v>
      </c>
      <c r="K34619">
        <v>-1</v>
      </c>
      <c r="L34619">
        <v>64772</v>
      </c>
      <c r="M34619">
        <v>14</v>
      </c>
    </row>
    <row r="34620" spans="1:13" x14ac:dyDescent="0.3">
      <c r="A34620" s="3">
        <v>44493</v>
      </c>
      <c r="B34620">
        <v>2021</v>
      </c>
      <c r="C34620" t="s">
        <v>18</v>
      </c>
      <c r="D34620" t="s">
        <v>19</v>
      </c>
      <c r="E34620">
        <v>70</v>
      </c>
      <c r="F34620">
        <v>62414</v>
      </c>
      <c r="G34620">
        <v>24</v>
      </c>
      <c r="H34620">
        <v>1461</v>
      </c>
      <c r="I34620">
        <v>0</v>
      </c>
      <c r="J34620">
        <v>883</v>
      </c>
      <c r="K34620">
        <v>46</v>
      </c>
      <c r="L34620">
        <v>64758</v>
      </c>
      <c r="M34620">
        <v>70</v>
      </c>
    </row>
    <row r="34621" spans="1:13" x14ac:dyDescent="0.3">
      <c r="A34621" s="3">
        <v>44492</v>
      </c>
      <c r="B34621">
        <v>2021</v>
      </c>
      <c r="C34621" t="s">
        <v>18</v>
      </c>
      <c r="D34621" t="s">
        <v>19</v>
      </c>
      <c r="E34621">
        <v>79</v>
      </c>
      <c r="F34621">
        <v>62390</v>
      </c>
      <c r="G34621">
        <v>12</v>
      </c>
      <c r="H34621">
        <v>1461</v>
      </c>
      <c r="I34621">
        <v>0</v>
      </c>
      <c r="J34621">
        <v>837</v>
      </c>
      <c r="K34621">
        <v>67</v>
      </c>
      <c r="L34621">
        <v>64688</v>
      </c>
      <c r="M34621">
        <v>79</v>
      </c>
    </row>
    <row r="34622" spans="1:13" x14ac:dyDescent="0.3">
      <c r="A34622" s="3">
        <v>44490</v>
      </c>
      <c r="B34622">
        <v>2021</v>
      </c>
      <c r="C34622" t="s">
        <v>18</v>
      </c>
      <c r="D34622" t="s">
        <v>19</v>
      </c>
      <c r="E34622">
        <v>141</v>
      </c>
      <c r="F34622">
        <v>62366</v>
      </c>
      <c r="G34622">
        <v>11</v>
      </c>
      <c r="H34622">
        <v>1460</v>
      </c>
      <c r="I34622">
        <v>0</v>
      </c>
      <c r="J34622">
        <v>716</v>
      </c>
      <c r="K34622">
        <v>130</v>
      </c>
      <c r="L34622">
        <v>64542</v>
      </c>
      <c r="M34622">
        <v>141</v>
      </c>
    </row>
    <row r="34623" spans="1:13" x14ac:dyDescent="0.3">
      <c r="A34623" s="3">
        <v>44487</v>
      </c>
      <c r="B34623">
        <v>2021</v>
      </c>
      <c r="C34623" t="s">
        <v>18</v>
      </c>
      <c r="D34623" t="s">
        <v>19</v>
      </c>
      <c r="E34623">
        <v>0</v>
      </c>
      <c r="F34623">
        <v>62320</v>
      </c>
      <c r="G34623">
        <v>30</v>
      </c>
      <c r="H34623">
        <v>1456</v>
      </c>
      <c r="I34623">
        <v>0</v>
      </c>
      <c r="J34623">
        <v>541</v>
      </c>
      <c r="K34623">
        <v>-30</v>
      </c>
      <c r="L34623">
        <v>64317</v>
      </c>
      <c r="M34623">
        <v>0</v>
      </c>
    </row>
    <row r="34624" spans="1:13" x14ac:dyDescent="0.3">
      <c r="A34624" s="3">
        <v>44486</v>
      </c>
      <c r="B34624">
        <v>2021</v>
      </c>
      <c r="C34624" t="s">
        <v>18</v>
      </c>
      <c r="D34624" t="s">
        <v>19</v>
      </c>
      <c r="E34624">
        <v>54</v>
      </c>
      <c r="F34624">
        <v>62290</v>
      </c>
      <c r="G34624">
        <v>28</v>
      </c>
      <c r="H34624">
        <v>1456</v>
      </c>
      <c r="I34624">
        <v>0</v>
      </c>
      <c r="J34624">
        <v>571</v>
      </c>
      <c r="K34624">
        <v>26</v>
      </c>
      <c r="L34624">
        <v>64317</v>
      </c>
      <c r="M34624">
        <v>54</v>
      </c>
    </row>
    <row r="34625" spans="1:13" x14ac:dyDescent="0.3">
      <c r="A34625" s="3">
        <v>44485</v>
      </c>
      <c r="B34625">
        <v>2021</v>
      </c>
      <c r="C34625" t="s">
        <v>18</v>
      </c>
      <c r="D34625" t="s">
        <v>19</v>
      </c>
      <c r="E34625">
        <v>32</v>
      </c>
      <c r="F34625">
        <v>62262</v>
      </c>
      <c r="G34625">
        <v>67</v>
      </c>
      <c r="H34625">
        <v>1456</v>
      </c>
      <c r="I34625">
        <v>0</v>
      </c>
      <c r="J34625">
        <v>545</v>
      </c>
      <c r="K34625">
        <v>-35</v>
      </c>
      <c r="L34625">
        <v>64263</v>
      </c>
      <c r="M34625">
        <v>32</v>
      </c>
    </row>
    <row r="34626" spans="1:13" x14ac:dyDescent="0.3">
      <c r="A34626" s="3">
        <v>44484</v>
      </c>
      <c r="B34626">
        <v>2021</v>
      </c>
      <c r="C34626" t="s">
        <v>18</v>
      </c>
      <c r="D34626" t="s">
        <v>19</v>
      </c>
      <c r="E34626">
        <v>28</v>
      </c>
      <c r="F34626">
        <v>62195</v>
      </c>
      <c r="G34626">
        <v>24</v>
      </c>
      <c r="H34626">
        <v>1456</v>
      </c>
      <c r="I34626">
        <v>0</v>
      </c>
      <c r="J34626">
        <v>580</v>
      </c>
      <c r="K34626">
        <v>4</v>
      </c>
      <c r="L34626">
        <v>64231</v>
      </c>
      <c r="M34626">
        <v>28</v>
      </c>
    </row>
    <row r="34627" spans="1:13" x14ac:dyDescent="0.3">
      <c r="A34627" s="3">
        <v>44483</v>
      </c>
      <c r="B34627">
        <v>2021</v>
      </c>
      <c r="C34627" t="s">
        <v>18</v>
      </c>
      <c r="D34627" t="s">
        <v>19</v>
      </c>
      <c r="E34627">
        <v>24</v>
      </c>
      <c r="F34627">
        <v>62171</v>
      </c>
      <c r="G34627">
        <v>22</v>
      </c>
      <c r="H34627">
        <v>1456</v>
      </c>
      <c r="I34627">
        <v>0</v>
      </c>
      <c r="J34627">
        <v>576</v>
      </c>
      <c r="K34627">
        <v>2</v>
      </c>
      <c r="L34627">
        <v>64203</v>
      </c>
      <c r="M34627">
        <v>24</v>
      </c>
    </row>
    <row r="34628" spans="1:13" x14ac:dyDescent="0.3">
      <c r="A34628" s="3">
        <v>44481</v>
      </c>
      <c r="B34628">
        <v>2021</v>
      </c>
      <c r="C34628" t="s">
        <v>18</v>
      </c>
      <c r="D34628" t="s">
        <v>19</v>
      </c>
      <c r="E34628">
        <v>23</v>
      </c>
      <c r="F34628">
        <v>62055</v>
      </c>
      <c r="G34628">
        <v>31</v>
      </c>
      <c r="H34628">
        <v>1455</v>
      </c>
      <c r="I34628">
        <v>0</v>
      </c>
      <c r="J34628">
        <v>641</v>
      </c>
      <c r="K34628">
        <v>-8</v>
      </c>
      <c r="L34628">
        <v>64151</v>
      </c>
      <c r="M34628">
        <v>23</v>
      </c>
    </row>
    <row r="34629" spans="1:13" x14ac:dyDescent="0.3">
      <c r="A34629" s="3">
        <v>44480</v>
      </c>
      <c r="B34629">
        <v>2021</v>
      </c>
      <c r="C34629" t="s">
        <v>18</v>
      </c>
      <c r="D34629" t="s">
        <v>19</v>
      </c>
      <c r="E34629">
        <v>6</v>
      </c>
      <c r="F34629">
        <v>62024</v>
      </c>
      <c r="G34629">
        <v>29</v>
      </c>
      <c r="H34629">
        <v>1455</v>
      </c>
      <c r="I34629">
        <v>0</v>
      </c>
      <c r="J34629">
        <v>649</v>
      </c>
      <c r="K34629">
        <v>-23</v>
      </c>
      <c r="L34629">
        <v>64128</v>
      </c>
      <c r="M34629">
        <v>6</v>
      </c>
    </row>
    <row r="34630" spans="1:13" x14ac:dyDescent="0.3">
      <c r="A34630" s="3">
        <v>44479</v>
      </c>
      <c r="B34630">
        <v>2021</v>
      </c>
      <c r="C34630" t="s">
        <v>18</v>
      </c>
      <c r="D34630" t="s">
        <v>19</v>
      </c>
      <c r="E34630">
        <v>12</v>
      </c>
      <c r="F34630">
        <v>61995</v>
      </c>
      <c r="G34630">
        <v>46</v>
      </c>
      <c r="H34630">
        <v>1455</v>
      </c>
      <c r="I34630">
        <v>0</v>
      </c>
      <c r="J34630">
        <v>672</v>
      </c>
      <c r="K34630">
        <v>-34</v>
      </c>
      <c r="L34630">
        <v>64122</v>
      </c>
      <c r="M34630">
        <v>12</v>
      </c>
    </row>
    <row r="34631" spans="1:13" x14ac:dyDescent="0.3">
      <c r="A34631" s="3">
        <v>44477</v>
      </c>
      <c r="B34631">
        <v>2021</v>
      </c>
      <c r="C34631" t="s">
        <v>18</v>
      </c>
      <c r="D34631" t="s">
        <v>19</v>
      </c>
      <c r="E34631">
        <v>28</v>
      </c>
      <c r="F34631">
        <v>61900</v>
      </c>
      <c r="G34631">
        <v>46</v>
      </c>
      <c r="H34631">
        <v>1454</v>
      </c>
      <c r="I34631">
        <v>0</v>
      </c>
      <c r="J34631">
        <v>715</v>
      </c>
      <c r="K34631">
        <v>-18</v>
      </c>
      <c r="L34631">
        <v>64069</v>
      </c>
      <c r="M34631">
        <v>28</v>
      </c>
    </row>
    <row r="34632" spans="1:13" x14ac:dyDescent="0.3">
      <c r="A34632" s="3">
        <v>44474</v>
      </c>
      <c r="B34632">
        <v>2021</v>
      </c>
      <c r="C34632" t="s">
        <v>18</v>
      </c>
      <c r="D34632" t="s">
        <v>19</v>
      </c>
      <c r="E34632">
        <v>31</v>
      </c>
      <c r="F34632">
        <v>61731</v>
      </c>
      <c r="G34632">
        <v>24</v>
      </c>
      <c r="H34632">
        <v>1450</v>
      </c>
      <c r="I34632">
        <v>0</v>
      </c>
      <c r="J34632">
        <v>777</v>
      </c>
      <c r="K34632">
        <v>7</v>
      </c>
      <c r="L34632">
        <v>63958</v>
      </c>
      <c r="M34632">
        <v>31</v>
      </c>
    </row>
    <row r="34633" spans="1:13" x14ac:dyDescent="0.3">
      <c r="A34633" s="3">
        <v>44473</v>
      </c>
      <c r="B34633">
        <v>2021</v>
      </c>
      <c r="C34633" t="s">
        <v>18</v>
      </c>
      <c r="D34633" t="s">
        <v>19</v>
      </c>
      <c r="E34633">
        <v>10</v>
      </c>
      <c r="F34633">
        <v>61707</v>
      </c>
      <c r="G34633">
        <v>25</v>
      </c>
      <c r="H34633">
        <v>1450</v>
      </c>
      <c r="I34633">
        <v>0</v>
      </c>
      <c r="J34633">
        <v>770</v>
      </c>
      <c r="K34633">
        <v>-15</v>
      </c>
      <c r="L34633">
        <v>63927</v>
      </c>
      <c r="M34633">
        <v>10</v>
      </c>
    </row>
    <row r="34634" spans="1:13" x14ac:dyDescent="0.3">
      <c r="A34634" s="3">
        <v>44472</v>
      </c>
      <c r="B34634">
        <v>2021</v>
      </c>
      <c r="C34634" t="s">
        <v>18</v>
      </c>
      <c r="D34634" t="s">
        <v>19</v>
      </c>
      <c r="E34634">
        <v>46</v>
      </c>
      <c r="F34634">
        <v>61682</v>
      </c>
      <c r="G34634">
        <v>80</v>
      </c>
      <c r="H34634">
        <v>1450</v>
      </c>
      <c r="I34634">
        <v>0</v>
      </c>
      <c r="J34634">
        <v>785</v>
      </c>
      <c r="K34634">
        <v>-34</v>
      </c>
      <c r="L34634">
        <v>63917</v>
      </c>
      <c r="M34634">
        <v>46</v>
      </c>
    </row>
    <row r="34635" spans="1:13" x14ac:dyDescent="0.3">
      <c r="A34635" s="3">
        <v>44469</v>
      </c>
      <c r="B34635">
        <v>2021</v>
      </c>
      <c r="C34635" t="s">
        <v>18</v>
      </c>
      <c r="D34635" t="s">
        <v>19</v>
      </c>
      <c r="E34635">
        <v>57</v>
      </c>
      <c r="F34635">
        <v>61489</v>
      </c>
      <c r="G34635">
        <v>89</v>
      </c>
      <c r="H34635">
        <v>1448</v>
      </c>
      <c r="I34635">
        <v>0</v>
      </c>
      <c r="J34635">
        <v>874</v>
      </c>
      <c r="K34635">
        <v>-32</v>
      </c>
      <c r="L34635">
        <v>63811</v>
      </c>
      <c r="M34635">
        <v>57</v>
      </c>
    </row>
    <row r="34636" spans="1:13" x14ac:dyDescent="0.3">
      <c r="A34636" s="3">
        <v>44468</v>
      </c>
      <c r="B34636">
        <v>2021</v>
      </c>
      <c r="C34636" t="s">
        <v>18</v>
      </c>
      <c r="D34636" t="s">
        <v>19</v>
      </c>
      <c r="E34636">
        <v>51</v>
      </c>
      <c r="F34636">
        <v>61400</v>
      </c>
      <c r="G34636">
        <v>61</v>
      </c>
      <c r="H34636">
        <v>1448</v>
      </c>
      <c r="I34636">
        <v>0</v>
      </c>
      <c r="J34636">
        <v>906</v>
      </c>
      <c r="K34636">
        <v>-9</v>
      </c>
      <c r="L34636">
        <v>63754</v>
      </c>
      <c r="M34636">
        <v>52</v>
      </c>
    </row>
    <row r="34637" spans="1:13" x14ac:dyDescent="0.3">
      <c r="A34637" s="3">
        <v>44467</v>
      </c>
      <c r="B34637">
        <v>2021</v>
      </c>
      <c r="C34637" t="s">
        <v>18</v>
      </c>
      <c r="D34637" t="s">
        <v>19</v>
      </c>
      <c r="E34637">
        <v>29</v>
      </c>
      <c r="F34637">
        <v>61339</v>
      </c>
      <c r="G34637">
        <v>73</v>
      </c>
      <c r="H34637">
        <v>1448</v>
      </c>
      <c r="I34637">
        <v>0</v>
      </c>
      <c r="J34637">
        <v>915</v>
      </c>
      <c r="K34637">
        <v>-44</v>
      </c>
      <c r="L34637">
        <v>63702</v>
      </c>
      <c r="M34637">
        <v>29</v>
      </c>
    </row>
    <row r="34638" spans="1:13" x14ac:dyDescent="0.3">
      <c r="A34638" s="3">
        <v>44466</v>
      </c>
      <c r="B34638">
        <v>2021</v>
      </c>
      <c r="C34638" t="s">
        <v>18</v>
      </c>
      <c r="D34638" t="s">
        <v>19</v>
      </c>
      <c r="E34638">
        <v>18</v>
      </c>
      <c r="F34638">
        <v>61266</v>
      </c>
      <c r="G34638">
        <v>50</v>
      </c>
      <c r="H34638">
        <v>1448</v>
      </c>
      <c r="I34638">
        <v>0</v>
      </c>
      <c r="J34638">
        <v>959</v>
      </c>
      <c r="K34638">
        <v>-32</v>
      </c>
      <c r="L34638">
        <v>63673</v>
      </c>
      <c r="M34638">
        <v>18</v>
      </c>
    </row>
    <row r="34639" spans="1:13" x14ac:dyDescent="0.3">
      <c r="A34639" s="3">
        <v>44465</v>
      </c>
      <c r="B34639">
        <v>2021</v>
      </c>
      <c r="C34639" t="s">
        <v>18</v>
      </c>
      <c r="D34639" t="s">
        <v>19</v>
      </c>
      <c r="E34639">
        <v>45</v>
      </c>
      <c r="F34639">
        <v>61216</v>
      </c>
      <c r="G34639">
        <v>80</v>
      </c>
      <c r="H34639">
        <v>1448</v>
      </c>
      <c r="I34639">
        <v>0</v>
      </c>
      <c r="J34639">
        <v>991</v>
      </c>
      <c r="K34639">
        <v>-35</v>
      </c>
      <c r="L34639">
        <v>63655</v>
      </c>
      <c r="M34639">
        <v>45</v>
      </c>
    </row>
    <row r="34640" spans="1:13" x14ac:dyDescent="0.3">
      <c r="A34640" s="3">
        <v>44464</v>
      </c>
      <c r="B34640">
        <v>2021</v>
      </c>
      <c r="C34640" t="s">
        <v>18</v>
      </c>
      <c r="D34640" t="s">
        <v>19</v>
      </c>
      <c r="E34640">
        <v>49</v>
      </c>
      <c r="F34640">
        <v>61136</v>
      </c>
      <c r="G34640">
        <v>81</v>
      </c>
      <c r="H34640">
        <v>1448</v>
      </c>
      <c r="I34640">
        <v>0</v>
      </c>
      <c r="J34640">
        <v>1026</v>
      </c>
      <c r="K34640">
        <v>-32</v>
      </c>
      <c r="L34640">
        <v>63610</v>
      </c>
      <c r="M34640">
        <v>49</v>
      </c>
    </row>
    <row r="34641" spans="1:13" x14ac:dyDescent="0.3">
      <c r="A34641" s="3">
        <v>44460</v>
      </c>
      <c r="B34641">
        <v>2021</v>
      </c>
      <c r="C34641" t="s">
        <v>18</v>
      </c>
      <c r="D34641" t="s">
        <v>19</v>
      </c>
      <c r="E34641">
        <v>44</v>
      </c>
      <c r="F34641">
        <v>60784</v>
      </c>
      <c r="G34641">
        <v>47</v>
      </c>
      <c r="H34641">
        <v>1442</v>
      </c>
      <c r="I34641">
        <v>0</v>
      </c>
      <c r="J34641">
        <v>1135</v>
      </c>
      <c r="K34641">
        <v>-3</v>
      </c>
      <c r="L34641">
        <v>63361</v>
      </c>
      <c r="M34641">
        <v>44</v>
      </c>
    </row>
    <row r="34642" spans="1:13" x14ac:dyDescent="0.3">
      <c r="A34642" s="3">
        <v>44458</v>
      </c>
      <c r="B34642">
        <v>2021</v>
      </c>
      <c r="C34642" t="s">
        <v>18</v>
      </c>
      <c r="D34642" t="s">
        <v>19</v>
      </c>
      <c r="E34642">
        <v>70</v>
      </c>
      <c r="F34642">
        <v>60682</v>
      </c>
      <c r="G34642">
        <v>90</v>
      </c>
      <c r="H34642">
        <v>1441</v>
      </c>
      <c r="I34642">
        <v>0</v>
      </c>
      <c r="J34642">
        <v>1182</v>
      </c>
      <c r="K34642">
        <v>-20</v>
      </c>
      <c r="L34642">
        <v>63305</v>
      </c>
      <c r="M34642">
        <v>70</v>
      </c>
    </row>
    <row r="34643" spans="1:13" x14ac:dyDescent="0.3">
      <c r="A34643" s="3">
        <v>44457</v>
      </c>
      <c r="B34643">
        <v>2021</v>
      </c>
      <c r="C34643" t="s">
        <v>18</v>
      </c>
      <c r="D34643" t="s">
        <v>19</v>
      </c>
      <c r="E34643">
        <v>68</v>
      </c>
      <c r="F34643">
        <v>60592</v>
      </c>
      <c r="G34643">
        <v>89</v>
      </c>
      <c r="H34643">
        <v>1441</v>
      </c>
      <c r="I34643">
        <v>0</v>
      </c>
      <c r="J34643">
        <v>1202</v>
      </c>
      <c r="K34643">
        <v>-21</v>
      </c>
      <c r="L34643">
        <v>63235</v>
      </c>
      <c r="M34643">
        <v>68</v>
      </c>
    </row>
    <row r="34644" spans="1:13" x14ac:dyDescent="0.3">
      <c r="A34644" s="3">
        <v>44456</v>
      </c>
      <c r="B34644">
        <v>2021</v>
      </c>
      <c r="C34644" t="s">
        <v>18</v>
      </c>
      <c r="D34644" t="s">
        <v>19</v>
      </c>
      <c r="E34644">
        <v>84</v>
      </c>
      <c r="F34644">
        <v>60503</v>
      </c>
      <c r="G34644">
        <v>108</v>
      </c>
      <c r="H34644">
        <v>1441</v>
      </c>
      <c r="I34644">
        <v>0</v>
      </c>
      <c r="J34644">
        <v>1223</v>
      </c>
      <c r="K34644">
        <v>-24</v>
      </c>
      <c r="L34644">
        <v>63167</v>
      </c>
      <c r="M34644">
        <v>84</v>
      </c>
    </row>
    <row r="34645" spans="1:13" x14ac:dyDescent="0.3">
      <c r="A34645" s="3">
        <v>44455</v>
      </c>
      <c r="B34645">
        <v>2021</v>
      </c>
      <c r="C34645" t="s">
        <v>18</v>
      </c>
      <c r="D34645" t="s">
        <v>19</v>
      </c>
      <c r="E34645">
        <v>84</v>
      </c>
      <c r="F34645">
        <v>60395</v>
      </c>
      <c r="G34645">
        <v>130</v>
      </c>
      <c r="H34645">
        <v>1441</v>
      </c>
      <c r="I34645">
        <v>0</v>
      </c>
      <c r="J34645">
        <v>1247</v>
      </c>
      <c r="K34645">
        <v>-46</v>
      </c>
      <c r="L34645">
        <v>63083</v>
      </c>
      <c r="M34645">
        <v>84</v>
      </c>
    </row>
    <row r="34646" spans="1:13" x14ac:dyDescent="0.3">
      <c r="A34646" s="3">
        <v>44452</v>
      </c>
      <c r="B34646">
        <v>2021</v>
      </c>
      <c r="C34646" t="s">
        <v>18</v>
      </c>
      <c r="D34646" t="s">
        <v>19</v>
      </c>
      <c r="E34646">
        <v>7</v>
      </c>
      <c r="F34646">
        <v>60050</v>
      </c>
      <c r="G34646">
        <v>106</v>
      </c>
      <c r="H34646">
        <v>1438</v>
      </c>
      <c r="I34646">
        <v>0</v>
      </c>
      <c r="J34646">
        <v>1346</v>
      </c>
      <c r="K34646">
        <v>-99</v>
      </c>
      <c r="L34646">
        <v>62834</v>
      </c>
      <c r="M34646">
        <v>7</v>
      </c>
    </row>
    <row r="34647" spans="1:13" x14ac:dyDescent="0.3">
      <c r="A34647" s="3">
        <v>44449</v>
      </c>
      <c r="B34647">
        <v>2021</v>
      </c>
      <c r="C34647" t="s">
        <v>18</v>
      </c>
      <c r="D34647" t="s">
        <v>19</v>
      </c>
      <c r="E34647">
        <v>83</v>
      </c>
      <c r="F34647">
        <v>59727</v>
      </c>
      <c r="G34647">
        <v>112</v>
      </c>
      <c r="H34647">
        <v>1435</v>
      </c>
      <c r="I34647">
        <v>0</v>
      </c>
      <c r="J34647">
        <v>1492</v>
      </c>
      <c r="K34647">
        <v>-29</v>
      </c>
      <c r="L34647">
        <v>62654</v>
      </c>
      <c r="M34647">
        <v>83</v>
      </c>
    </row>
    <row r="34648" spans="1:13" x14ac:dyDescent="0.3">
      <c r="A34648" s="3">
        <v>44447</v>
      </c>
      <c r="B34648">
        <v>2021</v>
      </c>
      <c r="C34648" t="s">
        <v>18</v>
      </c>
      <c r="D34648" t="s">
        <v>19</v>
      </c>
      <c r="E34648">
        <v>77</v>
      </c>
      <c r="F34648">
        <v>59518</v>
      </c>
      <c r="G34648">
        <v>146</v>
      </c>
      <c r="H34648">
        <v>1434</v>
      </c>
      <c r="I34648">
        <v>0</v>
      </c>
      <c r="J34648">
        <v>1508</v>
      </c>
      <c r="K34648">
        <v>-69</v>
      </c>
      <c r="L34648">
        <v>62460</v>
      </c>
      <c r="M34648">
        <v>77</v>
      </c>
    </row>
    <row r="34649" spans="1:13" x14ac:dyDescent="0.3">
      <c r="A34649" s="3">
        <v>44446</v>
      </c>
      <c r="B34649">
        <v>2021</v>
      </c>
      <c r="C34649" t="s">
        <v>18</v>
      </c>
      <c r="D34649" t="s">
        <v>19</v>
      </c>
      <c r="E34649">
        <v>104</v>
      </c>
      <c r="F34649">
        <v>59372</v>
      </c>
      <c r="G34649">
        <v>120</v>
      </c>
      <c r="H34649">
        <v>1434</v>
      </c>
      <c r="I34649">
        <v>0</v>
      </c>
      <c r="J34649">
        <v>1577</v>
      </c>
      <c r="K34649">
        <v>-16</v>
      </c>
      <c r="L34649">
        <v>62383</v>
      </c>
      <c r="M34649">
        <v>104</v>
      </c>
    </row>
    <row r="34650" spans="1:13" x14ac:dyDescent="0.3">
      <c r="A34650" s="3">
        <v>44445</v>
      </c>
      <c r="B34650">
        <v>2021</v>
      </c>
      <c r="C34650" t="s">
        <v>18</v>
      </c>
      <c r="D34650" t="s">
        <v>19</v>
      </c>
      <c r="E34650">
        <v>7</v>
      </c>
      <c r="F34650">
        <v>59252</v>
      </c>
      <c r="G34650">
        <v>88</v>
      </c>
      <c r="H34650">
        <v>1434</v>
      </c>
      <c r="I34650">
        <v>0</v>
      </c>
      <c r="J34650">
        <v>1593</v>
      </c>
      <c r="K34650">
        <v>-81</v>
      </c>
      <c r="L34650">
        <v>62279</v>
      </c>
      <c r="M34650">
        <v>7</v>
      </c>
    </row>
    <row r="34651" spans="1:13" x14ac:dyDescent="0.3">
      <c r="A34651" s="3">
        <v>44444</v>
      </c>
      <c r="B34651">
        <v>2021</v>
      </c>
      <c r="C34651" t="s">
        <v>18</v>
      </c>
      <c r="D34651" t="s">
        <v>19</v>
      </c>
      <c r="E34651">
        <v>101</v>
      </c>
      <c r="F34651">
        <v>59164</v>
      </c>
      <c r="G34651">
        <v>102</v>
      </c>
      <c r="H34651">
        <v>1434</v>
      </c>
      <c r="I34651">
        <v>0</v>
      </c>
      <c r="J34651">
        <v>1674</v>
      </c>
      <c r="K34651">
        <v>-1</v>
      </c>
      <c r="L34651">
        <v>62272</v>
      </c>
      <c r="M34651">
        <v>101</v>
      </c>
    </row>
    <row r="34652" spans="1:13" x14ac:dyDescent="0.3">
      <c r="A34652" s="3">
        <v>44442</v>
      </c>
      <c r="B34652">
        <v>2021</v>
      </c>
      <c r="C34652" t="s">
        <v>18</v>
      </c>
      <c r="D34652" t="s">
        <v>19</v>
      </c>
      <c r="E34652">
        <v>120</v>
      </c>
      <c r="F34652">
        <v>58948</v>
      </c>
      <c r="G34652">
        <v>122</v>
      </c>
      <c r="H34652">
        <v>1433</v>
      </c>
      <c r="I34652">
        <v>0</v>
      </c>
      <c r="J34652">
        <v>1690</v>
      </c>
      <c r="K34652">
        <v>-2</v>
      </c>
      <c r="L34652">
        <v>62071</v>
      </c>
      <c r="M34652">
        <v>120</v>
      </c>
    </row>
    <row r="34653" spans="1:13" x14ac:dyDescent="0.3">
      <c r="A34653" s="3">
        <v>44441</v>
      </c>
      <c r="B34653">
        <v>2021</v>
      </c>
      <c r="C34653" t="s">
        <v>18</v>
      </c>
      <c r="D34653" t="s">
        <v>19</v>
      </c>
      <c r="E34653">
        <v>131</v>
      </c>
      <c r="F34653">
        <v>58826</v>
      </c>
      <c r="G34653">
        <v>74</v>
      </c>
      <c r="H34653">
        <v>1433</v>
      </c>
      <c r="I34653">
        <v>0</v>
      </c>
      <c r="J34653">
        <v>1692</v>
      </c>
      <c r="K34653">
        <v>57</v>
      </c>
      <c r="L34653">
        <v>61951</v>
      </c>
      <c r="M34653">
        <v>131</v>
      </c>
    </row>
    <row r="34654" spans="1:13" x14ac:dyDescent="0.3">
      <c r="A34654" s="3">
        <v>44440</v>
      </c>
      <c r="B34654">
        <v>2021</v>
      </c>
      <c r="C34654" t="s">
        <v>18</v>
      </c>
      <c r="D34654" t="s">
        <v>19</v>
      </c>
      <c r="E34654">
        <v>134</v>
      </c>
      <c r="F34654">
        <v>58752</v>
      </c>
      <c r="G34654">
        <v>183</v>
      </c>
      <c r="H34654">
        <v>1433</v>
      </c>
      <c r="I34654">
        <v>0</v>
      </c>
      <c r="J34654">
        <v>1635</v>
      </c>
      <c r="K34654">
        <v>-49</v>
      </c>
      <c r="L34654">
        <v>61820</v>
      </c>
      <c r="M34654">
        <v>134</v>
      </c>
    </row>
    <row r="34655" spans="1:13" x14ac:dyDescent="0.3">
      <c r="A34655" s="3">
        <v>44437</v>
      </c>
      <c r="B34655">
        <v>2021</v>
      </c>
      <c r="C34655" t="s">
        <v>18</v>
      </c>
      <c r="D34655" t="s">
        <v>19</v>
      </c>
      <c r="E34655">
        <v>115</v>
      </c>
      <c r="F34655">
        <v>58384</v>
      </c>
      <c r="G34655">
        <v>128</v>
      </c>
      <c r="H34655">
        <v>1429</v>
      </c>
      <c r="I34655">
        <v>0</v>
      </c>
      <c r="J34655">
        <v>1771</v>
      </c>
      <c r="K34655">
        <v>-13</v>
      </c>
      <c r="L34655">
        <v>61584</v>
      </c>
      <c r="M34655">
        <v>115</v>
      </c>
    </row>
    <row r="34656" spans="1:13" x14ac:dyDescent="0.3">
      <c r="A34656" s="3">
        <v>44435</v>
      </c>
      <c r="B34656">
        <v>2021</v>
      </c>
      <c r="C34656" t="s">
        <v>18</v>
      </c>
      <c r="D34656" t="s">
        <v>19</v>
      </c>
      <c r="E34656">
        <v>86</v>
      </c>
      <c r="F34656">
        <v>58134</v>
      </c>
      <c r="G34656">
        <v>138</v>
      </c>
      <c r="H34656">
        <v>1428</v>
      </c>
      <c r="I34656">
        <v>0</v>
      </c>
      <c r="J34656">
        <v>1798</v>
      </c>
      <c r="K34656">
        <v>-52</v>
      </c>
      <c r="L34656">
        <v>61360</v>
      </c>
      <c r="M34656">
        <v>86</v>
      </c>
    </row>
    <row r="34657" spans="1:13" x14ac:dyDescent="0.3">
      <c r="A34657" s="3">
        <v>44434</v>
      </c>
      <c r="B34657">
        <v>2021</v>
      </c>
      <c r="C34657" t="s">
        <v>18</v>
      </c>
      <c r="D34657" t="s">
        <v>19</v>
      </c>
      <c r="E34657">
        <v>164</v>
      </c>
      <c r="F34657">
        <v>57996</v>
      </c>
      <c r="G34657">
        <v>148</v>
      </c>
      <c r="H34657">
        <v>1428</v>
      </c>
      <c r="I34657">
        <v>0</v>
      </c>
      <c r="J34657">
        <v>1850</v>
      </c>
      <c r="K34657">
        <v>16</v>
      </c>
      <c r="L34657">
        <v>61274</v>
      </c>
      <c r="M34657">
        <v>164</v>
      </c>
    </row>
    <row r="34658" spans="1:13" x14ac:dyDescent="0.3">
      <c r="A34658" s="3">
        <v>44433</v>
      </c>
      <c r="B34658">
        <v>2021</v>
      </c>
      <c r="C34658" t="s">
        <v>18</v>
      </c>
      <c r="D34658" t="s">
        <v>19</v>
      </c>
      <c r="E34658">
        <v>129</v>
      </c>
      <c r="F34658">
        <v>57848</v>
      </c>
      <c r="G34658">
        <v>214</v>
      </c>
      <c r="H34658">
        <v>1428</v>
      </c>
      <c r="I34658">
        <v>0</v>
      </c>
      <c r="J34658">
        <v>1834</v>
      </c>
      <c r="K34658">
        <v>-85</v>
      </c>
      <c r="L34658">
        <v>61110</v>
      </c>
      <c r="M34658">
        <v>129</v>
      </c>
    </row>
    <row r="34659" spans="1:13" x14ac:dyDescent="0.3">
      <c r="A34659" s="3">
        <v>44431</v>
      </c>
      <c r="B34659">
        <v>2021</v>
      </c>
      <c r="C34659" t="s">
        <v>18</v>
      </c>
      <c r="D34659" t="s">
        <v>19</v>
      </c>
      <c r="E34659">
        <v>7</v>
      </c>
      <c r="F34659">
        <v>57562</v>
      </c>
      <c r="G34659">
        <v>78</v>
      </c>
      <c r="H34659">
        <v>1427</v>
      </c>
      <c r="I34659">
        <v>0</v>
      </c>
      <c r="J34659">
        <v>1887</v>
      </c>
      <c r="K34659">
        <v>-71</v>
      </c>
      <c r="L34659">
        <v>60876</v>
      </c>
      <c r="M34659">
        <v>7</v>
      </c>
    </row>
    <row r="34660" spans="1:13" x14ac:dyDescent="0.3">
      <c r="A34660" s="3">
        <v>44430</v>
      </c>
      <c r="B34660">
        <v>2021</v>
      </c>
      <c r="C34660" t="s">
        <v>18</v>
      </c>
      <c r="D34660" t="s">
        <v>19</v>
      </c>
      <c r="E34660">
        <v>116</v>
      </c>
      <c r="F34660">
        <v>57484</v>
      </c>
      <c r="G34660">
        <v>167</v>
      </c>
      <c r="H34660">
        <v>1427</v>
      </c>
      <c r="I34660">
        <v>0</v>
      </c>
      <c r="J34660">
        <v>1958</v>
      </c>
      <c r="K34660">
        <v>-51</v>
      </c>
      <c r="L34660">
        <v>60869</v>
      </c>
      <c r="M34660">
        <v>116</v>
      </c>
    </row>
    <row r="34661" spans="1:13" x14ac:dyDescent="0.3">
      <c r="A34661" s="3">
        <v>44429</v>
      </c>
      <c r="B34661">
        <v>2021</v>
      </c>
      <c r="C34661" t="s">
        <v>18</v>
      </c>
      <c r="D34661" t="s">
        <v>19</v>
      </c>
      <c r="E34661">
        <v>100</v>
      </c>
      <c r="F34661">
        <v>57317</v>
      </c>
      <c r="G34661">
        <v>158</v>
      </c>
      <c r="H34661">
        <v>1427</v>
      </c>
      <c r="I34661">
        <v>0</v>
      </c>
      <c r="J34661">
        <v>2009</v>
      </c>
      <c r="K34661">
        <v>-58</v>
      </c>
      <c r="L34661">
        <v>60753</v>
      </c>
      <c r="M34661">
        <v>100</v>
      </c>
    </row>
    <row r="34662" spans="1:13" x14ac:dyDescent="0.3">
      <c r="A34662" s="3">
        <v>44427</v>
      </c>
      <c r="B34662">
        <v>2021</v>
      </c>
      <c r="C34662" t="s">
        <v>18</v>
      </c>
      <c r="D34662" t="s">
        <v>19</v>
      </c>
      <c r="E34662">
        <v>104</v>
      </c>
      <c r="F34662">
        <v>57013</v>
      </c>
      <c r="G34662">
        <v>123</v>
      </c>
      <c r="H34662">
        <v>1426</v>
      </c>
      <c r="I34662">
        <v>0</v>
      </c>
      <c r="J34662">
        <v>2086</v>
      </c>
      <c r="K34662">
        <v>-19</v>
      </c>
      <c r="L34662">
        <v>60525</v>
      </c>
      <c r="M34662">
        <v>104</v>
      </c>
    </row>
    <row r="34663" spans="1:13" x14ac:dyDescent="0.3">
      <c r="A34663" s="3">
        <v>44426</v>
      </c>
      <c r="B34663">
        <v>2021</v>
      </c>
      <c r="C34663" t="s">
        <v>18</v>
      </c>
      <c r="D34663" t="s">
        <v>19</v>
      </c>
      <c r="E34663">
        <v>163</v>
      </c>
      <c r="F34663">
        <v>56890</v>
      </c>
      <c r="G34663">
        <v>272</v>
      </c>
      <c r="H34663">
        <v>1426</v>
      </c>
      <c r="I34663">
        <v>0</v>
      </c>
      <c r="J34663">
        <v>2105</v>
      </c>
      <c r="K34663">
        <v>-109</v>
      </c>
      <c r="L34663">
        <v>60421</v>
      </c>
      <c r="M34663">
        <v>163</v>
      </c>
    </row>
    <row r="34664" spans="1:13" x14ac:dyDescent="0.3">
      <c r="A34664" s="3">
        <v>44425</v>
      </c>
      <c r="B34664">
        <v>2021</v>
      </c>
      <c r="C34664" t="s">
        <v>18</v>
      </c>
      <c r="D34664" t="s">
        <v>19</v>
      </c>
      <c r="E34664">
        <v>135</v>
      </c>
      <c r="F34664">
        <v>56618</v>
      </c>
      <c r="G34664">
        <v>92</v>
      </c>
      <c r="H34664">
        <v>1426</v>
      </c>
      <c r="I34664">
        <v>0</v>
      </c>
      <c r="J34664">
        <v>2214</v>
      </c>
      <c r="K34664">
        <v>43</v>
      </c>
      <c r="L34664">
        <v>60258</v>
      </c>
      <c r="M34664">
        <v>135</v>
      </c>
    </row>
    <row r="34665" spans="1:13" x14ac:dyDescent="0.3">
      <c r="A34665" s="3">
        <v>44424</v>
      </c>
      <c r="B34665">
        <v>2021</v>
      </c>
      <c r="C34665" t="s">
        <v>18</v>
      </c>
      <c r="D34665" t="s">
        <v>19</v>
      </c>
      <c r="E34665">
        <v>11</v>
      </c>
      <c r="F34665">
        <v>56526</v>
      </c>
      <c r="G34665">
        <v>45</v>
      </c>
      <c r="H34665">
        <v>1426</v>
      </c>
      <c r="I34665">
        <v>0</v>
      </c>
      <c r="J34665">
        <v>2171</v>
      </c>
      <c r="K34665">
        <v>-34</v>
      </c>
      <c r="L34665">
        <v>60123</v>
      </c>
      <c r="M34665">
        <v>11</v>
      </c>
    </row>
    <row r="34666" spans="1:13" x14ac:dyDescent="0.3">
      <c r="A34666" s="3">
        <v>44423</v>
      </c>
      <c r="B34666">
        <v>2021</v>
      </c>
      <c r="C34666" t="s">
        <v>18</v>
      </c>
      <c r="D34666" t="s">
        <v>19</v>
      </c>
      <c r="E34666">
        <v>117</v>
      </c>
      <c r="F34666">
        <v>56481</v>
      </c>
      <c r="G34666">
        <v>152</v>
      </c>
      <c r="H34666">
        <v>1426</v>
      </c>
      <c r="I34666">
        <v>0</v>
      </c>
      <c r="J34666">
        <v>2205</v>
      </c>
      <c r="K34666">
        <v>-35</v>
      </c>
      <c r="L34666">
        <v>60112</v>
      </c>
      <c r="M34666">
        <v>117</v>
      </c>
    </row>
    <row r="34667" spans="1:13" x14ac:dyDescent="0.3">
      <c r="A34667" s="3">
        <v>44422</v>
      </c>
      <c r="B34667">
        <v>2021</v>
      </c>
      <c r="C34667" t="s">
        <v>18</v>
      </c>
      <c r="D34667" t="s">
        <v>19</v>
      </c>
      <c r="E34667">
        <v>92</v>
      </c>
      <c r="F34667">
        <v>56329</v>
      </c>
      <c r="G34667">
        <v>121</v>
      </c>
      <c r="H34667">
        <v>1426</v>
      </c>
      <c r="I34667">
        <v>0</v>
      </c>
      <c r="J34667">
        <v>2240</v>
      </c>
      <c r="K34667">
        <v>-29</v>
      </c>
      <c r="L34667">
        <v>59995</v>
      </c>
      <c r="M34667">
        <v>92</v>
      </c>
    </row>
    <row r="34668" spans="1:13" x14ac:dyDescent="0.3">
      <c r="A34668" s="3">
        <v>44421</v>
      </c>
      <c r="B34668">
        <v>2021</v>
      </c>
      <c r="C34668" t="s">
        <v>18</v>
      </c>
      <c r="D34668" t="s">
        <v>19</v>
      </c>
      <c r="E34668">
        <v>179</v>
      </c>
      <c r="F34668">
        <v>56208</v>
      </c>
      <c r="G34668">
        <v>77</v>
      </c>
      <c r="H34668">
        <v>1426</v>
      </c>
      <c r="I34668">
        <v>0</v>
      </c>
      <c r="J34668">
        <v>2269</v>
      </c>
      <c r="K34668">
        <v>102</v>
      </c>
      <c r="L34668">
        <v>59903</v>
      </c>
      <c r="M34668">
        <v>179</v>
      </c>
    </row>
    <row r="34669" spans="1:13" x14ac:dyDescent="0.3">
      <c r="A34669" s="3">
        <v>44420</v>
      </c>
      <c r="B34669">
        <v>2021</v>
      </c>
      <c r="C34669" t="s">
        <v>18</v>
      </c>
      <c r="D34669" t="s">
        <v>19</v>
      </c>
      <c r="E34669">
        <v>158</v>
      </c>
      <c r="F34669">
        <v>56131</v>
      </c>
      <c r="G34669">
        <v>113</v>
      </c>
      <c r="H34669">
        <v>1426</v>
      </c>
      <c r="I34669">
        <v>0</v>
      </c>
      <c r="J34669">
        <v>2167</v>
      </c>
      <c r="K34669">
        <v>45</v>
      </c>
      <c r="L34669">
        <v>59724</v>
      </c>
      <c r="M34669">
        <v>158</v>
      </c>
    </row>
    <row r="34670" spans="1:13" x14ac:dyDescent="0.3">
      <c r="A34670" s="3">
        <v>44417</v>
      </c>
      <c r="B34670">
        <v>2021</v>
      </c>
      <c r="C34670" t="s">
        <v>18</v>
      </c>
      <c r="D34670" t="s">
        <v>19</v>
      </c>
      <c r="E34670">
        <v>31</v>
      </c>
      <c r="F34670">
        <v>55793</v>
      </c>
      <c r="G34670">
        <v>18</v>
      </c>
      <c r="H34670">
        <v>1424</v>
      </c>
      <c r="I34670">
        <v>0</v>
      </c>
      <c r="J34670">
        <v>2068</v>
      </c>
      <c r="K34670">
        <v>13</v>
      </c>
      <c r="L34670">
        <v>59285</v>
      </c>
      <c r="M34670">
        <v>31</v>
      </c>
    </row>
    <row r="34671" spans="1:13" x14ac:dyDescent="0.3">
      <c r="A34671" s="3">
        <v>44416</v>
      </c>
      <c r="B34671">
        <v>2021</v>
      </c>
      <c r="C34671" t="s">
        <v>18</v>
      </c>
      <c r="D34671" t="s">
        <v>19</v>
      </c>
      <c r="E34671">
        <v>115</v>
      </c>
      <c r="F34671">
        <v>55775</v>
      </c>
      <c r="G34671">
        <v>46</v>
      </c>
      <c r="H34671">
        <v>1424</v>
      </c>
      <c r="I34671">
        <v>0</v>
      </c>
      <c r="J34671">
        <v>2055</v>
      </c>
      <c r="K34671">
        <v>69</v>
      </c>
      <c r="L34671">
        <v>59254</v>
      </c>
      <c r="M34671">
        <v>115</v>
      </c>
    </row>
    <row r="34672" spans="1:13" x14ac:dyDescent="0.3">
      <c r="A34672" s="3">
        <v>44415</v>
      </c>
      <c r="B34672">
        <v>2021</v>
      </c>
      <c r="C34672" t="s">
        <v>18</v>
      </c>
      <c r="D34672" t="s">
        <v>19</v>
      </c>
      <c r="E34672">
        <v>142</v>
      </c>
      <c r="F34672">
        <v>55729</v>
      </c>
      <c r="G34672">
        <v>74</v>
      </c>
      <c r="H34672">
        <v>1424</v>
      </c>
      <c r="I34672">
        <v>0</v>
      </c>
      <c r="J34672">
        <v>1986</v>
      </c>
      <c r="K34672">
        <v>68</v>
      </c>
      <c r="L34672">
        <v>59139</v>
      </c>
      <c r="M34672">
        <v>142</v>
      </c>
    </row>
    <row r="34673" spans="1:13" x14ac:dyDescent="0.3">
      <c r="A34673" s="3">
        <v>44414</v>
      </c>
      <c r="B34673">
        <v>2021</v>
      </c>
      <c r="C34673" t="s">
        <v>18</v>
      </c>
      <c r="D34673" t="s">
        <v>19</v>
      </c>
      <c r="E34673">
        <v>137</v>
      </c>
      <c r="F34673">
        <v>55655</v>
      </c>
      <c r="G34673">
        <v>77</v>
      </c>
      <c r="H34673">
        <v>1424</v>
      </c>
      <c r="I34673">
        <v>0</v>
      </c>
      <c r="J34673">
        <v>1918</v>
      </c>
      <c r="K34673">
        <v>60</v>
      </c>
      <c r="L34673">
        <v>58997</v>
      </c>
      <c r="M34673">
        <v>137</v>
      </c>
    </row>
    <row r="34674" spans="1:13" x14ac:dyDescent="0.3">
      <c r="A34674" s="3">
        <v>44413</v>
      </c>
      <c r="B34674">
        <v>2021</v>
      </c>
      <c r="C34674" t="s">
        <v>18</v>
      </c>
      <c r="D34674" t="s">
        <v>19</v>
      </c>
      <c r="E34674">
        <v>147</v>
      </c>
      <c r="F34674">
        <v>55578</v>
      </c>
      <c r="G34674">
        <v>61</v>
      </c>
      <c r="H34674">
        <v>1424</v>
      </c>
      <c r="I34674">
        <v>0</v>
      </c>
      <c r="J34674">
        <v>1858</v>
      </c>
      <c r="K34674">
        <v>86</v>
      </c>
      <c r="L34674">
        <v>58860</v>
      </c>
      <c r="M34674">
        <v>147</v>
      </c>
    </row>
    <row r="34675" spans="1:13" x14ac:dyDescent="0.3">
      <c r="A34675" s="3">
        <v>44412</v>
      </c>
      <c r="B34675">
        <v>2021</v>
      </c>
      <c r="C34675" t="s">
        <v>18</v>
      </c>
      <c r="D34675" t="s">
        <v>19</v>
      </c>
      <c r="E34675">
        <v>187</v>
      </c>
      <c r="F34675">
        <v>55517</v>
      </c>
      <c r="G34675">
        <v>76</v>
      </c>
      <c r="H34675">
        <v>1424</v>
      </c>
      <c r="I34675">
        <v>0</v>
      </c>
      <c r="J34675">
        <v>1772</v>
      </c>
      <c r="K34675">
        <v>111</v>
      </c>
      <c r="L34675">
        <v>58713</v>
      </c>
      <c r="M34675">
        <v>187</v>
      </c>
    </row>
    <row r="34676" spans="1:13" x14ac:dyDescent="0.3">
      <c r="A34676" s="3">
        <v>44411</v>
      </c>
      <c r="B34676">
        <v>2021</v>
      </c>
      <c r="C34676" t="s">
        <v>18</v>
      </c>
      <c r="D34676" t="s">
        <v>19</v>
      </c>
      <c r="E34676">
        <v>75</v>
      </c>
      <c r="F34676">
        <v>55441</v>
      </c>
      <c r="G34676">
        <v>74</v>
      </c>
      <c r="H34676">
        <v>1424</v>
      </c>
      <c r="I34676">
        <v>0</v>
      </c>
      <c r="J34676">
        <v>1661</v>
      </c>
      <c r="K34676">
        <v>1</v>
      </c>
      <c r="L34676">
        <v>58526</v>
      </c>
      <c r="M34676">
        <v>75</v>
      </c>
    </row>
    <row r="34677" spans="1:13" x14ac:dyDescent="0.3">
      <c r="A34677" s="3">
        <v>44410</v>
      </c>
      <c r="B34677">
        <v>2021</v>
      </c>
      <c r="C34677" t="s">
        <v>18</v>
      </c>
      <c r="D34677" t="s">
        <v>19</v>
      </c>
      <c r="E34677">
        <v>22</v>
      </c>
      <c r="F34677">
        <v>55367</v>
      </c>
      <c r="G34677">
        <v>66</v>
      </c>
      <c r="H34677">
        <v>1424</v>
      </c>
      <c r="I34677">
        <v>0</v>
      </c>
      <c r="J34677">
        <v>1660</v>
      </c>
      <c r="K34677">
        <v>-44</v>
      </c>
      <c r="L34677">
        <v>58451</v>
      </c>
      <c r="M34677">
        <v>22</v>
      </c>
    </row>
    <row r="34678" spans="1:13" x14ac:dyDescent="0.3">
      <c r="A34678" s="3">
        <v>44409</v>
      </c>
      <c r="B34678">
        <v>2021</v>
      </c>
      <c r="C34678" t="s">
        <v>18</v>
      </c>
      <c r="D34678" t="s">
        <v>19</v>
      </c>
      <c r="E34678">
        <v>77</v>
      </c>
      <c r="F34678">
        <v>55301</v>
      </c>
      <c r="G34678">
        <v>64</v>
      </c>
      <c r="H34678">
        <v>1424</v>
      </c>
      <c r="I34678">
        <v>0</v>
      </c>
      <c r="J34678">
        <v>1704</v>
      </c>
      <c r="K34678">
        <v>13</v>
      </c>
      <c r="L34678">
        <v>58429</v>
      </c>
      <c r="M34678">
        <v>77</v>
      </c>
    </row>
    <row r="34679" spans="1:13" x14ac:dyDescent="0.3">
      <c r="A34679" s="3">
        <v>44408</v>
      </c>
      <c r="B34679">
        <v>2021</v>
      </c>
      <c r="C34679" t="s">
        <v>18</v>
      </c>
      <c r="D34679" t="s">
        <v>19</v>
      </c>
      <c r="E34679">
        <v>119</v>
      </c>
      <c r="F34679">
        <v>55237</v>
      </c>
      <c r="G34679">
        <v>14</v>
      </c>
      <c r="H34679">
        <v>1424</v>
      </c>
      <c r="I34679">
        <v>0</v>
      </c>
      <c r="J34679">
        <v>1691</v>
      </c>
      <c r="K34679">
        <v>105</v>
      </c>
      <c r="L34679">
        <v>58352</v>
      </c>
      <c r="M34679">
        <v>119</v>
      </c>
    </row>
    <row r="34680" spans="1:13" x14ac:dyDescent="0.3">
      <c r="A34680" s="3">
        <v>44407</v>
      </c>
      <c r="B34680">
        <v>2021</v>
      </c>
      <c r="C34680" t="s">
        <v>18</v>
      </c>
      <c r="D34680" t="s">
        <v>19</v>
      </c>
      <c r="E34680">
        <v>157</v>
      </c>
      <c r="F34680">
        <v>55223</v>
      </c>
      <c r="G34680">
        <v>18</v>
      </c>
      <c r="H34680">
        <v>1424</v>
      </c>
      <c r="I34680">
        <v>0</v>
      </c>
      <c r="J34680">
        <v>1586</v>
      </c>
      <c r="K34680">
        <v>139</v>
      </c>
      <c r="L34680">
        <v>58233</v>
      </c>
      <c r="M34680">
        <v>157</v>
      </c>
    </row>
    <row r="34681" spans="1:13" x14ac:dyDescent="0.3">
      <c r="A34681" s="3">
        <v>44406</v>
      </c>
      <c r="B34681">
        <v>2021</v>
      </c>
      <c r="C34681" t="s">
        <v>18</v>
      </c>
      <c r="D34681" t="s">
        <v>19</v>
      </c>
      <c r="E34681">
        <v>117</v>
      </c>
      <c r="F34681">
        <v>55205</v>
      </c>
      <c r="G34681">
        <v>12</v>
      </c>
      <c r="H34681">
        <v>1424</v>
      </c>
      <c r="I34681">
        <v>0</v>
      </c>
      <c r="J34681">
        <v>1447</v>
      </c>
      <c r="K34681">
        <v>105</v>
      </c>
      <c r="L34681">
        <v>58076</v>
      </c>
      <c r="M34681">
        <v>117</v>
      </c>
    </row>
    <row r="34682" spans="1:13" x14ac:dyDescent="0.3">
      <c r="A34682" s="3">
        <v>44405</v>
      </c>
      <c r="B34682">
        <v>2021</v>
      </c>
      <c r="C34682" t="s">
        <v>18</v>
      </c>
      <c r="D34682" t="s">
        <v>19</v>
      </c>
      <c r="E34682">
        <v>143</v>
      </c>
      <c r="F34682">
        <v>55193</v>
      </c>
      <c r="G34682">
        <v>22</v>
      </c>
      <c r="H34682">
        <v>1424</v>
      </c>
      <c r="I34682">
        <v>0</v>
      </c>
      <c r="J34682">
        <v>1342</v>
      </c>
      <c r="K34682">
        <v>121</v>
      </c>
      <c r="L34682">
        <v>57959</v>
      </c>
      <c r="M34682">
        <v>143</v>
      </c>
    </row>
    <row r="34683" spans="1:13" x14ac:dyDescent="0.3">
      <c r="A34683" s="3">
        <v>44404</v>
      </c>
      <c r="B34683">
        <v>2021</v>
      </c>
      <c r="C34683" t="s">
        <v>18</v>
      </c>
      <c r="D34683" t="s">
        <v>19</v>
      </c>
      <c r="E34683">
        <v>114</v>
      </c>
      <c r="F34683">
        <v>55171</v>
      </c>
      <c r="G34683">
        <v>5</v>
      </c>
      <c r="H34683">
        <v>1424</v>
      </c>
      <c r="I34683">
        <v>0</v>
      </c>
      <c r="J34683">
        <v>1221</v>
      </c>
      <c r="K34683">
        <v>109</v>
      </c>
      <c r="L34683">
        <v>57816</v>
      </c>
      <c r="M34683">
        <v>114</v>
      </c>
    </row>
    <row r="34684" spans="1:13" x14ac:dyDescent="0.3">
      <c r="A34684" s="3">
        <v>44403</v>
      </c>
      <c r="B34684">
        <v>2021</v>
      </c>
      <c r="C34684" t="s">
        <v>18</v>
      </c>
      <c r="D34684" t="s">
        <v>19</v>
      </c>
      <c r="E34684">
        <v>7</v>
      </c>
      <c r="F34684">
        <v>55166</v>
      </c>
      <c r="G34684">
        <v>7</v>
      </c>
      <c r="H34684">
        <v>1424</v>
      </c>
      <c r="I34684">
        <v>0</v>
      </c>
      <c r="J34684">
        <v>1112</v>
      </c>
      <c r="K34684">
        <v>0</v>
      </c>
      <c r="L34684">
        <v>57702</v>
      </c>
      <c r="M34684">
        <v>7</v>
      </c>
    </row>
    <row r="34685" spans="1:13" x14ac:dyDescent="0.3">
      <c r="A34685" s="3">
        <v>44402</v>
      </c>
      <c r="B34685">
        <v>2021</v>
      </c>
      <c r="C34685" t="s">
        <v>18</v>
      </c>
      <c r="D34685" t="s">
        <v>19</v>
      </c>
      <c r="E34685">
        <v>101</v>
      </c>
      <c r="F34685">
        <v>55159</v>
      </c>
      <c r="G34685">
        <v>6</v>
      </c>
      <c r="H34685">
        <v>1424</v>
      </c>
      <c r="I34685">
        <v>0</v>
      </c>
      <c r="J34685">
        <v>1112</v>
      </c>
      <c r="K34685">
        <v>95</v>
      </c>
      <c r="L34685">
        <v>57695</v>
      </c>
      <c r="M34685">
        <v>101</v>
      </c>
    </row>
    <row r="34686" spans="1:13" x14ac:dyDescent="0.3">
      <c r="A34686" s="3">
        <v>44401</v>
      </c>
      <c r="B34686">
        <v>2021</v>
      </c>
      <c r="C34686" t="s">
        <v>18</v>
      </c>
      <c r="D34686" t="s">
        <v>19</v>
      </c>
      <c r="E34686">
        <v>95</v>
      </c>
      <c r="F34686">
        <v>55153</v>
      </c>
      <c r="G34686">
        <v>21</v>
      </c>
      <c r="H34686">
        <v>1424</v>
      </c>
      <c r="I34686">
        <v>0</v>
      </c>
      <c r="J34686">
        <v>1017</v>
      </c>
      <c r="K34686">
        <v>74</v>
      </c>
      <c r="L34686">
        <v>57594</v>
      </c>
      <c r="M34686">
        <v>95</v>
      </c>
    </row>
    <row r="34687" spans="1:13" x14ac:dyDescent="0.3">
      <c r="A34687" s="3">
        <v>44400</v>
      </c>
      <c r="B34687">
        <v>2021</v>
      </c>
      <c r="C34687" t="s">
        <v>18</v>
      </c>
      <c r="D34687" t="s">
        <v>19</v>
      </c>
      <c r="E34687">
        <v>129</v>
      </c>
      <c r="F34687">
        <v>55132</v>
      </c>
      <c r="G34687">
        <v>18</v>
      </c>
      <c r="H34687">
        <v>1424</v>
      </c>
      <c r="I34687">
        <v>0</v>
      </c>
      <c r="J34687">
        <v>943</v>
      </c>
      <c r="K34687">
        <v>111</v>
      </c>
      <c r="L34687">
        <v>57499</v>
      </c>
      <c r="M34687">
        <v>129</v>
      </c>
    </row>
    <row r="34688" spans="1:13" x14ac:dyDescent="0.3">
      <c r="A34688" s="3">
        <v>44399</v>
      </c>
      <c r="B34688">
        <v>2021</v>
      </c>
      <c r="C34688" t="s">
        <v>18</v>
      </c>
      <c r="D34688" t="s">
        <v>19</v>
      </c>
      <c r="E34688">
        <v>61</v>
      </c>
      <c r="F34688">
        <v>55114</v>
      </c>
      <c r="G34688">
        <v>17</v>
      </c>
      <c r="H34688">
        <v>1424</v>
      </c>
      <c r="I34688">
        <v>0</v>
      </c>
      <c r="J34688">
        <v>832</v>
      </c>
      <c r="K34688">
        <v>44</v>
      </c>
      <c r="L34688">
        <v>57370</v>
      </c>
      <c r="M34688">
        <v>61</v>
      </c>
    </row>
    <row r="34689" spans="1:13" x14ac:dyDescent="0.3">
      <c r="A34689" s="3">
        <v>44398</v>
      </c>
      <c r="B34689">
        <v>2021</v>
      </c>
      <c r="C34689" t="s">
        <v>18</v>
      </c>
      <c r="D34689" t="s">
        <v>19</v>
      </c>
      <c r="E34689">
        <v>77</v>
      </c>
      <c r="F34689">
        <v>55097</v>
      </c>
      <c r="G34689">
        <v>53</v>
      </c>
      <c r="H34689">
        <v>1424</v>
      </c>
      <c r="I34689">
        <v>0</v>
      </c>
      <c r="J34689">
        <v>788</v>
      </c>
      <c r="K34689">
        <v>24</v>
      </c>
      <c r="L34689">
        <v>57309</v>
      </c>
      <c r="M34689">
        <v>77</v>
      </c>
    </row>
    <row r="34690" spans="1:13" x14ac:dyDescent="0.3">
      <c r="A34690" s="3">
        <v>44397</v>
      </c>
      <c r="B34690">
        <v>2021</v>
      </c>
      <c r="C34690" t="s">
        <v>18</v>
      </c>
      <c r="D34690" t="s">
        <v>19</v>
      </c>
      <c r="E34690">
        <v>76</v>
      </c>
      <c r="F34690">
        <v>55044</v>
      </c>
      <c r="G34690">
        <v>32</v>
      </c>
      <c r="H34690">
        <v>1424</v>
      </c>
      <c r="I34690">
        <v>0</v>
      </c>
      <c r="J34690">
        <v>764</v>
      </c>
      <c r="K34690">
        <v>44</v>
      </c>
      <c r="L34690">
        <v>57232</v>
      </c>
      <c r="M34690">
        <v>76</v>
      </c>
    </row>
    <row r="34691" spans="1:13" x14ac:dyDescent="0.3">
      <c r="A34691" s="3">
        <v>44396</v>
      </c>
      <c r="B34691">
        <v>2021</v>
      </c>
      <c r="C34691" t="s">
        <v>18</v>
      </c>
      <c r="D34691" t="s">
        <v>19</v>
      </c>
      <c r="E34691">
        <v>10</v>
      </c>
      <c r="F34691">
        <v>55012</v>
      </c>
      <c r="G34691">
        <v>43</v>
      </c>
      <c r="H34691">
        <v>1424</v>
      </c>
      <c r="I34691">
        <v>0</v>
      </c>
      <c r="J34691">
        <v>720</v>
      </c>
      <c r="K34691">
        <v>-33</v>
      </c>
      <c r="L34691">
        <v>57156</v>
      </c>
      <c r="M34691">
        <v>10</v>
      </c>
    </row>
    <row r="34692" spans="1:13" x14ac:dyDescent="0.3">
      <c r="A34692" s="3">
        <v>44394</v>
      </c>
      <c r="B34692">
        <v>2021</v>
      </c>
      <c r="C34692" t="s">
        <v>18</v>
      </c>
      <c r="D34692" t="s">
        <v>19</v>
      </c>
      <c r="E34692">
        <v>30</v>
      </c>
      <c r="F34692">
        <v>54969</v>
      </c>
      <c r="G34692">
        <v>6</v>
      </c>
      <c r="H34692">
        <v>1424</v>
      </c>
      <c r="I34692">
        <v>0</v>
      </c>
      <c r="J34692">
        <v>686</v>
      </c>
      <c r="K34692">
        <v>24</v>
      </c>
      <c r="L34692">
        <v>57079</v>
      </c>
      <c r="M34692">
        <v>30</v>
      </c>
    </row>
    <row r="34693" spans="1:13" x14ac:dyDescent="0.3">
      <c r="A34693" s="3">
        <v>44393</v>
      </c>
      <c r="B34693">
        <v>2021</v>
      </c>
      <c r="C34693" t="s">
        <v>18</v>
      </c>
      <c r="D34693" t="s">
        <v>19</v>
      </c>
      <c r="E34693">
        <v>56</v>
      </c>
      <c r="F34693">
        <v>54963</v>
      </c>
      <c r="G34693">
        <v>11</v>
      </c>
      <c r="H34693">
        <v>1424</v>
      </c>
      <c r="I34693">
        <v>0</v>
      </c>
      <c r="J34693">
        <v>662</v>
      </c>
      <c r="K34693">
        <v>45</v>
      </c>
      <c r="L34693">
        <v>57049</v>
      </c>
      <c r="M34693">
        <v>56</v>
      </c>
    </row>
    <row r="34694" spans="1:13" x14ac:dyDescent="0.3">
      <c r="A34694" s="3">
        <v>44392</v>
      </c>
      <c r="B34694">
        <v>2021</v>
      </c>
      <c r="C34694" t="s">
        <v>18</v>
      </c>
      <c r="D34694" t="s">
        <v>19</v>
      </c>
      <c r="E34694">
        <v>20</v>
      </c>
      <c r="F34694">
        <v>54952</v>
      </c>
      <c r="G34694">
        <v>29</v>
      </c>
      <c r="H34694">
        <v>1424</v>
      </c>
      <c r="I34694">
        <v>0</v>
      </c>
      <c r="J34694">
        <v>617</v>
      </c>
      <c r="K34694">
        <v>-9</v>
      </c>
      <c r="L34694">
        <v>56993</v>
      </c>
      <c r="M34694">
        <v>20</v>
      </c>
    </row>
    <row r="34695" spans="1:13" x14ac:dyDescent="0.3">
      <c r="A34695" s="3">
        <v>44391</v>
      </c>
      <c r="B34695">
        <v>2021</v>
      </c>
      <c r="C34695" t="s">
        <v>18</v>
      </c>
      <c r="D34695" t="s">
        <v>19</v>
      </c>
      <c r="E34695">
        <v>15</v>
      </c>
      <c r="F34695">
        <v>54923</v>
      </c>
      <c r="G34695">
        <v>12</v>
      </c>
      <c r="H34695">
        <v>1424</v>
      </c>
      <c r="I34695">
        <v>0</v>
      </c>
      <c r="J34695">
        <v>626</v>
      </c>
      <c r="K34695">
        <v>3</v>
      </c>
      <c r="L34695">
        <v>56973</v>
      </c>
      <c r="M34695">
        <v>15</v>
      </c>
    </row>
    <row r="34696" spans="1:13" x14ac:dyDescent="0.3">
      <c r="A34696" s="3">
        <v>44390</v>
      </c>
      <c r="B34696">
        <v>2021</v>
      </c>
      <c r="C34696" t="s">
        <v>18</v>
      </c>
      <c r="D34696" t="s">
        <v>19</v>
      </c>
      <c r="E34696">
        <v>15</v>
      </c>
      <c r="F34696">
        <v>54911</v>
      </c>
      <c r="G34696">
        <v>17</v>
      </c>
      <c r="H34696">
        <v>1424</v>
      </c>
      <c r="I34696">
        <v>0</v>
      </c>
      <c r="J34696">
        <v>623</v>
      </c>
      <c r="K34696">
        <v>-2</v>
      </c>
      <c r="L34696">
        <v>56958</v>
      </c>
      <c r="M34696">
        <v>15</v>
      </c>
    </row>
    <row r="34697" spans="1:13" x14ac:dyDescent="0.3">
      <c r="A34697" s="3">
        <v>44389</v>
      </c>
      <c r="B34697">
        <v>2021</v>
      </c>
      <c r="C34697" t="s">
        <v>18</v>
      </c>
      <c r="D34697" t="s">
        <v>19</v>
      </c>
      <c r="E34697">
        <v>4</v>
      </c>
      <c r="F34697">
        <v>54894</v>
      </c>
      <c r="G34697">
        <v>8</v>
      </c>
      <c r="H34697">
        <v>1424</v>
      </c>
      <c r="I34697">
        <v>0</v>
      </c>
      <c r="J34697">
        <v>625</v>
      </c>
      <c r="K34697">
        <v>-4</v>
      </c>
      <c r="L34697">
        <v>56943</v>
      </c>
      <c r="M34697">
        <v>4</v>
      </c>
    </row>
    <row r="34698" spans="1:13" x14ac:dyDescent="0.3">
      <c r="A34698" s="3">
        <v>44388</v>
      </c>
      <c r="B34698">
        <v>2021</v>
      </c>
      <c r="C34698" t="s">
        <v>18</v>
      </c>
      <c r="D34698" t="s">
        <v>19</v>
      </c>
      <c r="E34698">
        <v>6</v>
      </c>
      <c r="F34698">
        <v>54886</v>
      </c>
      <c r="G34698">
        <v>10</v>
      </c>
      <c r="H34698">
        <v>1424</v>
      </c>
      <c r="I34698">
        <v>0</v>
      </c>
      <c r="J34698">
        <v>629</v>
      </c>
      <c r="K34698">
        <v>-4</v>
      </c>
      <c r="L34698">
        <v>56939</v>
      </c>
      <c r="M34698">
        <v>6</v>
      </c>
    </row>
    <row r="34699" spans="1:13" x14ac:dyDescent="0.3">
      <c r="A34699" s="3">
        <v>44387</v>
      </c>
      <c r="B34699">
        <v>2021</v>
      </c>
      <c r="C34699" t="s">
        <v>18</v>
      </c>
      <c r="D34699" t="s">
        <v>19</v>
      </c>
      <c r="E34699">
        <v>17</v>
      </c>
      <c r="F34699">
        <v>54876</v>
      </c>
      <c r="G34699">
        <v>12</v>
      </c>
      <c r="H34699">
        <v>1424</v>
      </c>
      <c r="I34699">
        <v>0</v>
      </c>
      <c r="J34699">
        <v>633</v>
      </c>
      <c r="K34699">
        <v>5</v>
      </c>
      <c r="L34699">
        <v>56933</v>
      </c>
      <c r="M34699">
        <v>17</v>
      </c>
    </row>
    <row r="34700" spans="1:13" x14ac:dyDescent="0.3">
      <c r="A34700" s="3">
        <v>44385</v>
      </c>
      <c r="B34700">
        <v>2021</v>
      </c>
      <c r="C34700" t="s">
        <v>18</v>
      </c>
      <c r="D34700" t="s">
        <v>19</v>
      </c>
      <c r="E34700">
        <v>11</v>
      </c>
      <c r="F34700">
        <v>54841</v>
      </c>
      <c r="G34700">
        <v>11</v>
      </c>
      <c r="H34700">
        <v>1423</v>
      </c>
      <c r="I34700">
        <v>0</v>
      </c>
      <c r="J34700">
        <v>639</v>
      </c>
      <c r="K34700">
        <v>0</v>
      </c>
      <c r="L34700">
        <v>56903</v>
      </c>
      <c r="M34700">
        <v>11</v>
      </c>
    </row>
    <row r="34701" spans="1:13" x14ac:dyDescent="0.3">
      <c r="A34701" s="3">
        <v>44384</v>
      </c>
      <c r="B34701">
        <v>2021</v>
      </c>
      <c r="C34701" t="s">
        <v>18</v>
      </c>
      <c r="D34701" t="s">
        <v>19</v>
      </c>
      <c r="E34701">
        <v>7</v>
      </c>
      <c r="F34701">
        <v>54830</v>
      </c>
      <c r="G34701">
        <v>15</v>
      </c>
      <c r="H34701">
        <v>1423</v>
      </c>
      <c r="I34701">
        <v>0</v>
      </c>
      <c r="J34701">
        <v>639</v>
      </c>
      <c r="K34701">
        <v>-8</v>
      </c>
      <c r="L34701">
        <v>56892</v>
      </c>
      <c r="M34701">
        <v>7</v>
      </c>
    </row>
    <row r="34702" spans="1:13" x14ac:dyDescent="0.3">
      <c r="A34702" s="3">
        <v>44382</v>
      </c>
      <c r="B34702">
        <v>2021</v>
      </c>
      <c r="C34702" t="s">
        <v>18</v>
      </c>
      <c r="D34702" t="s">
        <v>19</v>
      </c>
      <c r="E34702">
        <v>3</v>
      </c>
      <c r="F34702">
        <v>54789</v>
      </c>
      <c r="G34702">
        <v>13</v>
      </c>
      <c r="H34702">
        <v>1421</v>
      </c>
      <c r="I34702">
        <v>0</v>
      </c>
      <c r="J34702">
        <v>674</v>
      </c>
      <c r="K34702">
        <v>-10</v>
      </c>
      <c r="L34702">
        <v>56884</v>
      </c>
      <c r="M34702">
        <v>3</v>
      </c>
    </row>
    <row r="34703" spans="1:13" x14ac:dyDescent="0.3">
      <c r="A34703" s="3">
        <v>44379</v>
      </c>
      <c r="B34703">
        <v>2021</v>
      </c>
      <c r="C34703" t="s">
        <v>18</v>
      </c>
      <c r="D34703" t="s">
        <v>19</v>
      </c>
      <c r="E34703">
        <v>9</v>
      </c>
      <c r="F34703">
        <v>54748</v>
      </c>
      <c r="G34703">
        <v>26</v>
      </c>
      <c r="H34703">
        <v>1419</v>
      </c>
      <c r="I34703">
        <v>0</v>
      </c>
      <c r="J34703">
        <v>698</v>
      </c>
      <c r="K34703">
        <v>-17</v>
      </c>
      <c r="L34703">
        <v>56865</v>
      </c>
      <c r="M34703">
        <v>9</v>
      </c>
    </row>
    <row r="34704" spans="1:13" x14ac:dyDescent="0.3">
      <c r="A34704" s="3">
        <v>44378</v>
      </c>
      <c r="B34704">
        <v>2021</v>
      </c>
      <c r="C34704" t="s">
        <v>18</v>
      </c>
      <c r="D34704" t="s">
        <v>19</v>
      </c>
      <c r="E34704">
        <v>3</v>
      </c>
      <c r="F34704">
        <v>54722</v>
      </c>
      <c r="G34704">
        <v>15</v>
      </c>
      <c r="H34704">
        <v>1419</v>
      </c>
      <c r="I34704">
        <v>0</v>
      </c>
      <c r="J34704">
        <v>715</v>
      </c>
      <c r="K34704">
        <v>-12</v>
      </c>
      <c r="L34704">
        <v>56856</v>
      </c>
      <c r="M34704">
        <v>3</v>
      </c>
    </row>
    <row r="34705" spans="1:13" x14ac:dyDescent="0.3">
      <c r="A34705" s="3">
        <v>44377</v>
      </c>
      <c r="B34705">
        <v>2021</v>
      </c>
      <c r="C34705" t="s">
        <v>18</v>
      </c>
      <c r="D34705" t="s">
        <v>19</v>
      </c>
      <c r="E34705">
        <v>8</v>
      </c>
      <c r="F34705">
        <v>54707</v>
      </c>
      <c r="G34705">
        <v>60</v>
      </c>
      <c r="H34705">
        <v>1419</v>
      </c>
      <c r="I34705">
        <v>0</v>
      </c>
      <c r="J34705">
        <v>727</v>
      </c>
      <c r="K34705">
        <v>-52</v>
      </c>
      <c r="L34705">
        <v>56853</v>
      </c>
      <c r="M34705">
        <v>8</v>
      </c>
    </row>
    <row r="34706" spans="1:13" x14ac:dyDescent="0.3">
      <c r="A34706" s="3">
        <v>44376</v>
      </c>
      <c r="B34706">
        <v>2021</v>
      </c>
      <c r="C34706" t="s">
        <v>18</v>
      </c>
      <c r="D34706" t="s">
        <v>19</v>
      </c>
      <c r="E34706">
        <v>8</v>
      </c>
      <c r="F34706">
        <v>54647</v>
      </c>
      <c r="G34706">
        <v>6</v>
      </c>
      <c r="H34706">
        <v>1419</v>
      </c>
      <c r="I34706">
        <v>0</v>
      </c>
      <c r="J34706">
        <v>779</v>
      </c>
      <c r="K34706">
        <v>2</v>
      </c>
      <c r="L34706">
        <v>56845</v>
      </c>
      <c r="M34706">
        <v>8</v>
      </c>
    </row>
    <row r="34707" spans="1:13" x14ac:dyDescent="0.3">
      <c r="A34707" s="3">
        <v>44375</v>
      </c>
      <c r="B34707">
        <v>2021</v>
      </c>
      <c r="C34707" t="s">
        <v>18</v>
      </c>
      <c r="D34707" t="s">
        <v>19</v>
      </c>
      <c r="E34707">
        <v>0</v>
      </c>
      <c r="F34707">
        <v>54641</v>
      </c>
      <c r="G34707">
        <v>14</v>
      </c>
      <c r="H34707">
        <v>1419</v>
      </c>
      <c r="I34707">
        <v>0</v>
      </c>
      <c r="J34707">
        <v>777</v>
      </c>
      <c r="K34707">
        <v>-14</v>
      </c>
      <c r="L34707">
        <v>56837</v>
      </c>
      <c r="M34707">
        <v>0</v>
      </c>
    </row>
    <row r="34708" spans="1:13" x14ac:dyDescent="0.3">
      <c r="A34708" s="3">
        <v>44374</v>
      </c>
      <c r="B34708">
        <v>2021</v>
      </c>
      <c r="C34708" t="s">
        <v>18</v>
      </c>
      <c r="D34708" t="s">
        <v>19</v>
      </c>
      <c r="E34708">
        <v>6</v>
      </c>
      <c r="F34708">
        <v>54627</v>
      </c>
      <c r="G34708">
        <v>20</v>
      </c>
      <c r="H34708">
        <v>1419</v>
      </c>
      <c r="I34708">
        <v>0</v>
      </c>
      <c r="J34708">
        <v>791</v>
      </c>
      <c r="K34708">
        <v>-14</v>
      </c>
      <c r="L34708">
        <v>56837</v>
      </c>
      <c r="M34708">
        <v>6</v>
      </c>
    </row>
    <row r="34709" spans="1:13" x14ac:dyDescent="0.3">
      <c r="A34709" s="3">
        <v>44373</v>
      </c>
      <c r="B34709">
        <v>2021</v>
      </c>
      <c r="C34709" t="s">
        <v>18</v>
      </c>
      <c r="D34709" t="s">
        <v>19</v>
      </c>
      <c r="E34709">
        <v>14</v>
      </c>
      <c r="F34709">
        <v>54607</v>
      </c>
      <c r="G34709">
        <v>15</v>
      </c>
      <c r="H34709">
        <v>1419</v>
      </c>
      <c r="I34709">
        <v>0</v>
      </c>
      <c r="J34709">
        <v>805</v>
      </c>
      <c r="K34709">
        <v>-1</v>
      </c>
      <c r="L34709">
        <v>56831</v>
      </c>
      <c r="M34709">
        <v>14</v>
      </c>
    </row>
    <row r="34710" spans="1:13" x14ac:dyDescent="0.3">
      <c r="A34710" s="3">
        <v>44372</v>
      </c>
      <c r="B34710">
        <v>2021</v>
      </c>
      <c r="C34710" t="s">
        <v>18</v>
      </c>
      <c r="D34710" t="s">
        <v>19</v>
      </c>
      <c r="E34710">
        <v>11</v>
      </c>
      <c r="F34710">
        <v>54592</v>
      </c>
      <c r="G34710">
        <v>41</v>
      </c>
      <c r="H34710">
        <v>1419</v>
      </c>
      <c r="I34710">
        <v>0</v>
      </c>
      <c r="J34710">
        <v>806</v>
      </c>
      <c r="K34710">
        <v>-30</v>
      </c>
      <c r="L34710">
        <v>56817</v>
      </c>
      <c r="M34710">
        <v>11</v>
      </c>
    </row>
    <row r="34711" spans="1:13" x14ac:dyDescent="0.3">
      <c r="A34711" s="3">
        <v>44371</v>
      </c>
      <c r="B34711">
        <v>2021</v>
      </c>
      <c r="C34711" t="s">
        <v>18</v>
      </c>
      <c r="D34711" t="s">
        <v>19</v>
      </c>
      <c r="E34711">
        <v>9</v>
      </c>
      <c r="F34711">
        <v>54551</v>
      </c>
      <c r="G34711">
        <v>54</v>
      </c>
      <c r="H34711">
        <v>1419</v>
      </c>
      <c r="I34711">
        <v>0</v>
      </c>
      <c r="J34711">
        <v>836</v>
      </c>
      <c r="K34711">
        <v>-45</v>
      </c>
      <c r="L34711">
        <v>56806</v>
      </c>
      <c r="M34711">
        <v>9</v>
      </c>
    </row>
    <row r="34712" spans="1:13" x14ac:dyDescent="0.3">
      <c r="A34712" s="3">
        <v>44369</v>
      </c>
      <c r="B34712">
        <v>2021</v>
      </c>
      <c r="C34712" t="s">
        <v>18</v>
      </c>
      <c r="D34712" t="s">
        <v>19</v>
      </c>
      <c r="E34712">
        <v>7</v>
      </c>
      <c r="F34712">
        <v>54487</v>
      </c>
      <c r="G34712">
        <v>13</v>
      </c>
      <c r="H34712">
        <v>1418</v>
      </c>
      <c r="I34712">
        <v>0</v>
      </c>
      <c r="J34712">
        <v>877</v>
      </c>
      <c r="K34712">
        <v>-6</v>
      </c>
      <c r="L34712">
        <v>56782</v>
      </c>
      <c r="M34712">
        <v>7</v>
      </c>
    </row>
    <row r="34713" spans="1:13" x14ac:dyDescent="0.3">
      <c r="A34713" s="3">
        <v>44368</v>
      </c>
      <c r="B34713">
        <v>2021</v>
      </c>
      <c r="C34713" t="s">
        <v>18</v>
      </c>
      <c r="D34713" t="s">
        <v>19</v>
      </c>
      <c r="E34713">
        <v>4</v>
      </c>
      <c r="F34713">
        <v>54474</v>
      </c>
      <c r="G34713">
        <v>11</v>
      </c>
      <c r="H34713">
        <v>1418</v>
      </c>
      <c r="I34713">
        <v>0</v>
      </c>
      <c r="J34713">
        <v>883</v>
      </c>
      <c r="K34713">
        <v>-7</v>
      </c>
      <c r="L34713">
        <v>56775</v>
      </c>
      <c r="M34713">
        <v>4</v>
      </c>
    </row>
    <row r="34714" spans="1:13" x14ac:dyDescent="0.3">
      <c r="A34714" s="3">
        <v>44367</v>
      </c>
      <c r="B34714">
        <v>2021</v>
      </c>
      <c r="C34714" t="s">
        <v>18</v>
      </c>
      <c r="D34714" t="s">
        <v>19</v>
      </c>
      <c r="E34714">
        <v>27</v>
      </c>
      <c r="F34714">
        <v>54463</v>
      </c>
      <c r="G34714">
        <v>31</v>
      </c>
      <c r="H34714">
        <v>1418</v>
      </c>
      <c r="I34714">
        <v>0</v>
      </c>
      <c r="J34714">
        <v>890</v>
      </c>
      <c r="K34714">
        <v>-4</v>
      </c>
      <c r="L34714">
        <v>56771</v>
      </c>
      <c r="M34714">
        <v>27</v>
      </c>
    </row>
    <row r="34715" spans="1:13" x14ac:dyDescent="0.3">
      <c r="A34715" s="3">
        <v>44366</v>
      </c>
      <c r="B34715">
        <v>2021</v>
      </c>
      <c r="C34715" t="s">
        <v>18</v>
      </c>
      <c r="D34715" t="s">
        <v>19</v>
      </c>
      <c r="E34715">
        <v>8</v>
      </c>
      <c r="F34715">
        <v>54432</v>
      </c>
      <c r="G34715">
        <v>40</v>
      </c>
      <c r="H34715">
        <v>1418</v>
      </c>
      <c r="I34715">
        <v>0</v>
      </c>
      <c r="J34715">
        <v>894</v>
      </c>
      <c r="K34715">
        <v>-32</v>
      </c>
      <c r="L34715">
        <v>56744</v>
      </c>
      <c r="M34715">
        <v>8</v>
      </c>
    </row>
    <row r="34716" spans="1:13" x14ac:dyDescent="0.3">
      <c r="A34716" s="3">
        <v>44365</v>
      </c>
      <c r="B34716">
        <v>2021</v>
      </c>
      <c r="C34716" t="s">
        <v>18</v>
      </c>
      <c r="D34716" t="s">
        <v>19</v>
      </c>
      <c r="E34716">
        <v>13</v>
      </c>
      <c r="F34716">
        <v>54392</v>
      </c>
      <c r="G34716">
        <v>40</v>
      </c>
      <c r="H34716">
        <v>1418</v>
      </c>
      <c r="I34716">
        <v>0</v>
      </c>
      <c r="J34716">
        <v>926</v>
      </c>
      <c r="K34716">
        <v>-27</v>
      </c>
      <c r="L34716">
        <v>56736</v>
      </c>
      <c r="M34716">
        <v>13</v>
      </c>
    </row>
    <row r="34717" spans="1:13" x14ac:dyDescent="0.3">
      <c r="A34717" s="3">
        <v>44364</v>
      </c>
      <c r="B34717">
        <v>2021</v>
      </c>
      <c r="C34717" t="s">
        <v>18</v>
      </c>
      <c r="D34717" t="s">
        <v>19</v>
      </c>
      <c r="E34717">
        <v>19</v>
      </c>
      <c r="F34717">
        <v>54352</v>
      </c>
      <c r="G34717">
        <v>29</v>
      </c>
      <c r="H34717">
        <v>1418</v>
      </c>
      <c r="I34717">
        <v>0</v>
      </c>
      <c r="J34717">
        <v>953</v>
      </c>
      <c r="K34717">
        <v>-10</v>
      </c>
      <c r="L34717">
        <v>56723</v>
      </c>
      <c r="M34717">
        <v>19</v>
      </c>
    </row>
    <row r="34718" spans="1:13" x14ac:dyDescent="0.3">
      <c r="A34718" s="3">
        <v>44362</v>
      </c>
      <c r="B34718">
        <v>2021</v>
      </c>
      <c r="C34718" t="s">
        <v>18</v>
      </c>
      <c r="D34718" t="s">
        <v>19</v>
      </c>
      <c r="E34718">
        <v>21</v>
      </c>
      <c r="F34718">
        <v>54251</v>
      </c>
      <c r="G34718">
        <v>10</v>
      </c>
      <c r="H34718">
        <v>1417</v>
      </c>
      <c r="I34718">
        <v>0</v>
      </c>
      <c r="J34718">
        <v>1024</v>
      </c>
      <c r="K34718">
        <v>11</v>
      </c>
      <c r="L34718">
        <v>56692</v>
      </c>
      <c r="M34718">
        <v>21</v>
      </c>
    </row>
    <row r="34719" spans="1:13" x14ac:dyDescent="0.3">
      <c r="A34719" s="3">
        <v>44361</v>
      </c>
      <c r="B34719">
        <v>2021</v>
      </c>
      <c r="C34719" t="s">
        <v>18</v>
      </c>
      <c r="D34719" t="s">
        <v>19</v>
      </c>
      <c r="E34719">
        <v>4</v>
      </c>
      <c r="F34719">
        <v>54241</v>
      </c>
      <c r="G34719">
        <v>28</v>
      </c>
      <c r="H34719">
        <v>1417</v>
      </c>
      <c r="I34719">
        <v>0</v>
      </c>
      <c r="J34719">
        <v>1013</v>
      </c>
      <c r="K34719">
        <v>-24</v>
      </c>
      <c r="L34719">
        <v>56671</v>
      </c>
      <c r="M34719">
        <v>4</v>
      </c>
    </row>
    <row r="34720" spans="1:13" x14ac:dyDescent="0.3">
      <c r="A34720" s="3">
        <v>44360</v>
      </c>
      <c r="B34720">
        <v>2021</v>
      </c>
      <c r="C34720" t="s">
        <v>18</v>
      </c>
      <c r="D34720" t="s">
        <v>19</v>
      </c>
      <c r="E34720">
        <v>11</v>
      </c>
      <c r="F34720">
        <v>54213</v>
      </c>
      <c r="G34720">
        <v>32</v>
      </c>
      <c r="H34720">
        <v>1417</v>
      </c>
      <c r="I34720">
        <v>0</v>
      </c>
      <c r="J34720">
        <v>1037</v>
      </c>
      <c r="K34720">
        <v>-21</v>
      </c>
      <c r="L34720">
        <v>56667</v>
      </c>
      <c r="M34720">
        <v>11</v>
      </c>
    </row>
    <row r="34721" spans="1:13" x14ac:dyDescent="0.3">
      <c r="A34721" s="3">
        <v>44354</v>
      </c>
      <c r="B34721">
        <v>2021</v>
      </c>
      <c r="C34721" t="s">
        <v>18</v>
      </c>
      <c r="D34721" t="s">
        <v>19</v>
      </c>
      <c r="E34721">
        <v>6</v>
      </c>
      <c r="F34721">
        <v>53919</v>
      </c>
      <c r="G34721">
        <v>25</v>
      </c>
      <c r="H34721">
        <v>1403</v>
      </c>
      <c r="I34721">
        <v>0</v>
      </c>
      <c r="J34721">
        <v>1214</v>
      </c>
      <c r="K34721">
        <v>-19</v>
      </c>
      <c r="L34721">
        <v>56536</v>
      </c>
      <c r="M34721">
        <v>6</v>
      </c>
    </row>
    <row r="34722" spans="1:13" x14ac:dyDescent="0.3">
      <c r="A34722" s="3">
        <v>44353</v>
      </c>
      <c r="B34722">
        <v>2021</v>
      </c>
      <c r="C34722" t="s">
        <v>18</v>
      </c>
      <c r="D34722" t="s">
        <v>19</v>
      </c>
      <c r="E34722">
        <v>24</v>
      </c>
      <c r="F34722">
        <v>53894</v>
      </c>
      <c r="G34722">
        <v>100</v>
      </c>
      <c r="H34722">
        <v>1403</v>
      </c>
      <c r="I34722">
        <v>0</v>
      </c>
      <c r="J34722">
        <v>1233</v>
      </c>
      <c r="K34722">
        <v>-76</v>
      </c>
      <c r="L34722">
        <v>56530</v>
      </c>
      <c r="M34722">
        <v>24</v>
      </c>
    </row>
    <row r="34723" spans="1:13" x14ac:dyDescent="0.3">
      <c r="A34723" s="3">
        <v>44352</v>
      </c>
      <c r="B34723">
        <v>2021</v>
      </c>
      <c r="C34723" t="s">
        <v>18</v>
      </c>
      <c r="D34723" t="s">
        <v>19</v>
      </c>
      <c r="E34723">
        <v>38</v>
      </c>
      <c r="F34723">
        <v>53794</v>
      </c>
      <c r="G34723">
        <v>84</v>
      </c>
      <c r="H34723">
        <v>1403</v>
      </c>
      <c r="I34723">
        <v>0</v>
      </c>
      <c r="J34723">
        <v>1309</v>
      </c>
      <c r="K34723">
        <v>-46</v>
      </c>
      <c r="L34723">
        <v>56506</v>
      </c>
      <c r="M34723">
        <v>38</v>
      </c>
    </row>
    <row r="34724" spans="1:13" x14ac:dyDescent="0.3">
      <c r="A34724" s="3">
        <v>44350</v>
      </c>
      <c r="B34724">
        <v>2021</v>
      </c>
      <c r="C34724" t="s">
        <v>18</v>
      </c>
      <c r="D34724" t="s">
        <v>19</v>
      </c>
      <c r="E34724">
        <v>6</v>
      </c>
      <c r="F34724">
        <v>53655</v>
      </c>
      <c r="G34724">
        <v>21</v>
      </c>
      <c r="H34724">
        <v>1402</v>
      </c>
      <c r="I34724">
        <v>0</v>
      </c>
      <c r="J34724">
        <v>1382</v>
      </c>
      <c r="K34724">
        <v>-15</v>
      </c>
      <c r="L34724">
        <v>56439</v>
      </c>
      <c r="M34724">
        <v>6</v>
      </c>
    </row>
    <row r="34725" spans="1:13" x14ac:dyDescent="0.3">
      <c r="A34725" s="3">
        <v>44349</v>
      </c>
      <c r="B34725">
        <v>2021</v>
      </c>
      <c r="C34725" t="s">
        <v>18</v>
      </c>
      <c r="D34725" t="s">
        <v>19</v>
      </c>
      <c r="E34725">
        <v>33</v>
      </c>
      <c r="F34725">
        <v>53634</v>
      </c>
      <c r="G34725">
        <v>129</v>
      </c>
      <c r="H34725">
        <v>1402</v>
      </c>
      <c r="I34725">
        <v>0</v>
      </c>
      <c r="J34725">
        <v>1397</v>
      </c>
      <c r="K34725">
        <v>-96</v>
      </c>
      <c r="L34725">
        <v>56433</v>
      </c>
      <c r="M34725">
        <v>33</v>
      </c>
    </row>
    <row r="34726" spans="1:13" x14ac:dyDescent="0.3">
      <c r="A34726" s="3">
        <v>44347</v>
      </c>
      <c r="B34726">
        <v>2021</v>
      </c>
      <c r="C34726" t="s">
        <v>18</v>
      </c>
      <c r="D34726" t="s">
        <v>19</v>
      </c>
      <c r="E34726">
        <v>6</v>
      </c>
      <c r="F34726">
        <v>53459</v>
      </c>
      <c r="G34726">
        <v>41</v>
      </c>
      <c r="H34726">
        <v>1401</v>
      </c>
      <c r="I34726">
        <v>0</v>
      </c>
      <c r="J34726">
        <v>1523</v>
      </c>
      <c r="K34726">
        <v>-35</v>
      </c>
      <c r="L34726">
        <v>56383</v>
      </c>
      <c r="M34726">
        <v>6</v>
      </c>
    </row>
    <row r="34727" spans="1:13" x14ac:dyDescent="0.3">
      <c r="A34727" s="3">
        <v>44341</v>
      </c>
      <c r="B34727">
        <v>2021</v>
      </c>
      <c r="C34727" t="s">
        <v>18</v>
      </c>
      <c r="D34727" t="s">
        <v>19</v>
      </c>
      <c r="E34727">
        <v>55</v>
      </c>
      <c r="F34727">
        <v>52859</v>
      </c>
      <c r="G34727">
        <v>85</v>
      </c>
      <c r="H34727">
        <v>1391</v>
      </c>
      <c r="I34727">
        <v>0</v>
      </c>
      <c r="J34727">
        <v>1916</v>
      </c>
      <c r="K34727">
        <v>-30</v>
      </c>
      <c r="L34727">
        <v>56166</v>
      </c>
      <c r="M34727">
        <v>55</v>
      </c>
    </row>
    <row r="34728" spans="1:13" x14ac:dyDescent="0.3">
      <c r="A34728" s="3">
        <v>44332</v>
      </c>
      <c r="B34728">
        <v>2021</v>
      </c>
      <c r="C34728" t="s">
        <v>18</v>
      </c>
      <c r="D34728" t="s">
        <v>19</v>
      </c>
      <c r="E34728">
        <v>59</v>
      </c>
      <c r="F34728">
        <v>52044</v>
      </c>
      <c r="G34728">
        <v>82</v>
      </c>
      <c r="H34728">
        <v>1377</v>
      </c>
      <c r="I34728">
        <v>0</v>
      </c>
      <c r="J34728">
        <v>2383</v>
      </c>
      <c r="K34728">
        <v>-23</v>
      </c>
      <c r="L34728">
        <v>55804</v>
      </c>
      <c r="M34728">
        <v>59</v>
      </c>
    </row>
    <row r="34729" spans="1:13" x14ac:dyDescent="0.3">
      <c r="A34729" s="3">
        <v>44327</v>
      </c>
      <c r="B34729">
        <v>2021</v>
      </c>
      <c r="C34729" t="s">
        <v>18</v>
      </c>
      <c r="D34729" t="s">
        <v>19</v>
      </c>
      <c r="E34729">
        <v>114</v>
      </c>
      <c r="F34729">
        <v>51378</v>
      </c>
      <c r="G34729">
        <v>16</v>
      </c>
      <c r="H34729">
        <v>1370</v>
      </c>
      <c r="I34729">
        <v>0</v>
      </c>
      <c r="J34729">
        <v>2654</v>
      </c>
      <c r="K34729">
        <v>98</v>
      </c>
      <c r="L34729">
        <v>55402</v>
      </c>
      <c r="M34729">
        <v>114</v>
      </c>
    </row>
    <row r="34730" spans="1:13" x14ac:dyDescent="0.3">
      <c r="A34730" s="3">
        <v>44326</v>
      </c>
      <c r="B34730">
        <v>2021</v>
      </c>
      <c r="C34730" t="s">
        <v>18</v>
      </c>
      <c r="D34730" t="s">
        <v>19</v>
      </c>
      <c r="E34730">
        <v>18</v>
      </c>
      <c r="F34730">
        <v>51362</v>
      </c>
      <c r="G34730">
        <v>45</v>
      </c>
      <c r="H34730">
        <v>1370</v>
      </c>
      <c r="I34730">
        <v>0</v>
      </c>
      <c r="J34730">
        <v>2556</v>
      </c>
      <c r="K34730">
        <v>-27</v>
      </c>
      <c r="L34730">
        <v>55288</v>
      </c>
      <c r="M34730">
        <v>18</v>
      </c>
    </row>
    <row r="34731" spans="1:13" x14ac:dyDescent="0.3">
      <c r="A34731" s="3">
        <v>44320</v>
      </c>
      <c r="B34731">
        <v>2021</v>
      </c>
      <c r="C34731" t="s">
        <v>18</v>
      </c>
      <c r="D34731" t="s">
        <v>19</v>
      </c>
      <c r="E34731">
        <v>98</v>
      </c>
      <c r="F34731">
        <v>50561</v>
      </c>
      <c r="G34731">
        <v>71</v>
      </c>
      <c r="H34731">
        <v>1361</v>
      </c>
      <c r="I34731">
        <v>0</v>
      </c>
      <c r="J34731">
        <v>2814</v>
      </c>
      <c r="K34731">
        <v>27</v>
      </c>
      <c r="L34731">
        <v>54736</v>
      </c>
      <c r="M34731">
        <v>98</v>
      </c>
    </row>
    <row r="34732" spans="1:13" x14ac:dyDescent="0.3">
      <c r="A34732" s="3">
        <v>44318</v>
      </c>
      <c r="B34732">
        <v>2021</v>
      </c>
      <c r="C34732" t="s">
        <v>18</v>
      </c>
      <c r="D34732" t="s">
        <v>19</v>
      </c>
      <c r="E34732">
        <v>65</v>
      </c>
      <c r="F34732">
        <v>50395</v>
      </c>
      <c r="G34732">
        <v>95</v>
      </c>
      <c r="H34732">
        <v>1357</v>
      </c>
      <c r="I34732">
        <v>0</v>
      </c>
      <c r="J34732">
        <v>2851</v>
      </c>
      <c r="K34732">
        <v>-30</v>
      </c>
      <c r="L34732">
        <v>54603</v>
      </c>
      <c r="M34732">
        <v>65</v>
      </c>
    </row>
    <row r="34733" spans="1:13" x14ac:dyDescent="0.3">
      <c r="A34733" s="3">
        <v>44307</v>
      </c>
      <c r="B34733">
        <v>2021</v>
      </c>
      <c r="C34733" t="s">
        <v>18</v>
      </c>
      <c r="D34733" t="s">
        <v>19</v>
      </c>
      <c r="E34733">
        <v>108</v>
      </c>
      <c r="F34733">
        <v>48947</v>
      </c>
      <c r="G34733">
        <v>260</v>
      </c>
      <c r="H34733">
        <v>1331</v>
      </c>
      <c r="I34733">
        <v>0</v>
      </c>
      <c r="J34733">
        <v>3152</v>
      </c>
      <c r="K34733">
        <v>-152</v>
      </c>
      <c r="L34733">
        <v>53430</v>
      </c>
      <c r="M34733">
        <v>108</v>
      </c>
    </row>
    <row r="34734" spans="1:13" x14ac:dyDescent="0.3">
      <c r="A34734" s="3">
        <v>44284</v>
      </c>
      <c r="B34734">
        <v>2021</v>
      </c>
      <c r="C34734" t="s">
        <v>18</v>
      </c>
      <c r="D34734" t="s">
        <v>19</v>
      </c>
      <c r="E34734">
        <v>49</v>
      </c>
      <c r="F34734">
        <v>44333</v>
      </c>
      <c r="G34734">
        <v>132</v>
      </c>
      <c r="H34734">
        <v>1247</v>
      </c>
      <c r="I34734">
        <v>0</v>
      </c>
      <c r="J34734">
        <v>4980</v>
      </c>
      <c r="K34734">
        <v>-83</v>
      </c>
      <c r="L34734">
        <v>50560</v>
      </c>
      <c r="M34734">
        <v>49</v>
      </c>
    </row>
    <row r="34735" spans="1:13" x14ac:dyDescent="0.3">
      <c r="A34735" s="3">
        <v>44124</v>
      </c>
      <c r="B34735">
        <v>2020</v>
      </c>
      <c r="C34735" t="s">
        <v>18</v>
      </c>
      <c r="D34735" t="s">
        <v>19</v>
      </c>
      <c r="E34735">
        <v>194</v>
      </c>
      <c r="F34735">
        <v>2335</v>
      </c>
      <c r="G34735">
        <v>88</v>
      </c>
      <c r="H34735">
        <v>93</v>
      </c>
      <c r="I34735">
        <v>0</v>
      </c>
      <c r="J34735">
        <v>2675</v>
      </c>
      <c r="K34735">
        <v>106</v>
      </c>
      <c r="L34735">
        <v>5103</v>
      </c>
      <c r="M34735">
        <v>194</v>
      </c>
    </row>
    <row r="34736" spans="1:13" x14ac:dyDescent="0.3">
      <c r="A34736" s="3">
        <v>44122</v>
      </c>
      <c r="B34736">
        <v>2020</v>
      </c>
      <c r="C34736" t="s">
        <v>18</v>
      </c>
      <c r="D34736" t="s">
        <v>19</v>
      </c>
      <c r="E34736">
        <v>327</v>
      </c>
      <c r="F34736">
        <v>2219</v>
      </c>
      <c r="G34736">
        <v>26</v>
      </c>
      <c r="H34736">
        <v>92</v>
      </c>
      <c r="I34736">
        <v>0</v>
      </c>
      <c r="J34736">
        <v>2431</v>
      </c>
      <c r="K34736">
        <v>301</v>
      </c>
      <c r="L34736">
        <v>4742</v>
      </c>
      <c r="M34736">
        <v>327</v>
      </c>
    </row>
    <row r="34737" spans="1:13" x14ac:dyDescent="0.3">
      <c r="A34737" s="3">
        <v>44120</v>
      </c>
      <c r="B34737">
        <v>2020</v>
      </c>
      <c r="C34737" t="s">
        <v>18</v>
      </c>
      <c r="D34737" t="s">
        <v>19</v>
      </c>
      <c r="E34737">
        <v>198</v>
      </c>
      <c r="F34737">
        <v>2158</v>
      </c>
      <c r="G34737">
        <v>54</v>
      </c>
      <c r="H34737">
        <v>91</v>
      </c>
      <c r="I34737">
        <v>0</v>
      </c>
      <c r="J34737">
        <v>1961</v>
      </c>
      <c r="K34737">
        <v>144</v>
      </c>
      <c r="L34737">
        <v>4210</v>
      </c>
      <c r="M34737">
        <v>198</v>
      </c>
    </row>
    <row r="34738" spans="1:13" x14ac:dyDescent="0.3">
      <c r="A34738" s="3">
        <v>44119</v>
      </c>
      <c r="B34738">
        <v>2020</v>
      </c>
      <c r="C34738" t="s">
        <v>18</v>
      </c>
      <c r="D34738" t="s">
        <v>19</v>
      </c>
      <c r="E34738">
        <v>263</v>
      </c>
      <c r="F34738">
        <v>2104</v>
      </c>
      <c r="G34738">
        <v>69</v>
      </c>
      <c r="H34738">
        <v>91</v>
      </c>
      <c r="I34738">
        <v>0</v>
      </c>
      <c r="J34738">
        <v>1817</v>
      </c>
      <c r="K34738">
        <v>194</v>
      </c>
      <c r="L34738">
        <v>4012</v>
      </c>
      <c r="M34738">
        <v>263</v>
      </c>
    </row>
    <row r="34739" spans="1:13" x14ac:dyDescent="0.3">
      <c r="A34739" s="3">
        <v>44117</v>
      </c>
      <c r="B34739">
        <v>2020</v>
      </c>
      <c r="C34739" t="s">
        <v>18</v>
      </c>
      <c r="D34739" t="s">
        <v>19</v>
      </c>
      <c r="E34739">
        <v>136</v>
      </c>
      <c r="F34739">
        <v>2027</v>
      </c>
      <c r="G34739">
        <v>15</v>
      </c>
      <c r="H34739">
        <v>90</v>
      </c>
      <c r="I34739">
        <v>0</v>
      </c>
      <c r="J34739">
        <v>1491</v>
      </c>
      <c r="K34739">
        <v>121</v>
      </c>
      <c r="L34739">
        <v>3608</v>
      </c>
      <c r="M34739">
        <v>136</v>
      </c>
    </row>
    <row r="34740" spans="1:13" x14ac:dyDescent="0.3">
      <c r="A34740" s="3">
        <v>44115</v>
      </c>
      <c r="B34740">
        <v>2020</v>
      </c>
      <c r="C34740" t="s">
        <v>18</v>
      </c>
      <c r="D34740" t="s">
        <v>19</v>
      </c>
      <c r="E34740">
        <v>135</v>
      </c>
      <c r="F34740">
        <v>2000</v>
      </c>
      <c r="G34740">
        <v>9</v>
      </c>
      <c r="H34740">
        <v>88</v>
      </c>
      <c r="I34740">
        <v>0</v>
      </c>
      <c r="J34740">
        <v>1236</v>
      </c>
      <c r="K34740">
        <v>126</v>
      </c>
      <c r="L34740">
        <v>3324</v>
      </c>
      <c r="M34740">
        <v>135</v>
      </c>
    </row>
    <row r="34741" spans="1:13" x14ac:dyDescent="0.3">
      <c r="A34741" s="3">
        <v>44113</v>
      </c>
      <c r="B34741">
        <v>2020</v>
      </c>
      <c r="C34741" t="s">
        <v>18</v>
      </c>
      <c r="D34741" t="s">
        <v>19</v>
      </c>
      <c r="E34741">
        <v>151</v>
      </c>
      <c r="F34741">
        <v>1970</v>
      </c>
      <c r="G34741">
        <v>14</v>
      </c>
      <c r="H34741">
        <v>87</v>
      </c>
      <c r="I34741">
        <v>0</v>
      </c>
      <c r="J34741">
        <v>1000</v>
      </c>
      <c r="K34741">
        <v>137</v>
      </c>
      <c r="L34741">
        <v>3057</v>
      </c>
      <c r="M34741">
        <v>151</v>
      </c>
    </row>
    <row r="34742" spans="1:13" x14ac:dyDescent="0.3">
      <c r="A34742" s="3">
        <v>44111</v>
      </c>
      <c r="B34742">
        <v>2020</v>
      </c>
      <c r="C34742" t="s">
        <v>18</v>
      </c>
      <c r="D34742" t="s">
        <v>19</v>
      </c>
      <c r="E34742">
        <v>65</v>
      </c>
      <c r="F34742">
        <v>1928</v>
      </c>
      <c r="G34742">
        <v>5</v>
      </c>
      <c r="H34742">
        <v>86</v>
      </c>
      <c r="I34742">
        <v>0</v>
      </c>
      <c r="J34742">
        <v>808</v>
      </c>
      <c r="K34742">
        <v>60</v>
      </c>
      <c r="L34742">
        <v>2822</v>
      </c>
      <c r="M34742">
        <v>65</v>
      </c>
    </row>
    <row r="34743" spans="1:13" x14ac:dyDescent="0.3">
      <c r="A34743" s="3">
        <v>44110</v>
      </c>
      <c r="B34743">
        <v>2020</v>
      </c>
      <c r="C34743" t="s">
        <v>18</v>
      </c>
      <c r="D34743" t="s">
        <v>19</v>
      </c>
      <c r="E34743">
        <v>62</v>
      </c>
      <c r="F34743">
        <v>1923</v>
      </c>
      <c r="G34743">
        <v>20</v>
      </c>
      <c r="H34743">
        <v>86</v>
      </c>
      <c r="I34743">
        <v>0</v>
      </c>
      <c r="J34743">
        <v>748</v>
      </c>
      <c r="K34743">
        <v>42</v>
      </c>
      <c r="L34743">
        <v>2757</v>
      </c>
      <c r="M34743">
        <v>62</v>
      </c>
    </row>
    <row r="34744" spans="1:13" x14ac:dyDescent="0.3">
      <c r="A34744" s="3">
        <v>44109</v>
      </c>
      <c r="B34744">
        <v>2020</v>
      </c>
      <c r="C34744" t="s">
        <v>18</v>
      </c>
      <c r="D34744" t="s">
        <v>19</v>
      </c>
      <c r="E34744">
        <v>19</v>
      </c>
      <c r="F34744">
        <v>1903</v>
      </c>
      <c r="G34744">
        <v>8</v>
      </c>
      <c r="H34744">
        <v>86</v>
      </c>
      <c r="I34744">
        <v>0</v>
      </c>
      <c r="J34744">
        <v>706</v>
      </c>
      <c r="K34744">
        <v>11</v>
      </c>
      <c r="L34744">
        <v>2695</v>
      </c>
      <c r="M34744">
        <v>19</v>
      </c>
    </row>
    <row r="34745" spans="1:13" x14ac:dyDescent="0.3">
      <c r="A34745" s="3">
        <v>44107</v>
      </c>
      <c r="B34745">
        <v>2020</v>
      </c>
      <c r="C34745" t="s">
        <v>18</v>
      </c>
      <c r="D34745" t="s">
        <v>19</v>
      </c>
      <c r="E34745">
        <v>42</v>
      </c>
      <c r="F34745">
        <v>1885</v>
      </c>
      <c r="G34745">
        <v>18</v>
      </c>
      <c r="H34745">
        <v>85</v>
      </c>
      <c r="I34745">
        <v>0</v>
      </c>
      <c r="J34745">
        <v>634</v>
      </c>
      <c r="K34745">
        <v>24</v>
      </c>
      <c r="L34745">
        <v>2604</v>
      </c>
      <c r="M34745">
        <v>42</v>
      </c>
    </row>
    <row r="34746" spans="1:13" x14ac:dyDescent="0.3">
      <c r="A34746" s="3">
        <v>44106</v>
      </c>
      <c r="B34746">
        <v>2020</v>
      </c>
      <c r="C34746" t="s">
        <v>18</v>
      </c>
      <c r="D34746" t="s">
        <v>19</v>
      </c>
      <c r="E34746">
        <v>62</v>
      </c>
      <c r="F34746">
        <v>1867</v>
      </c>
      <c r="G34746">
        <v>14</v>
      </c>
      <c r="H34746">
        <v>85</v>
      </c>
      <c r="I34746">
        <v>0</v>
      </c>
      <c r="J34746">
        <v>610</v>
      </c>
      <c r="K34746">
        <v>48</v>
      </c>
      <c r="L34746">
        <v>2562</v>
      </c>
      <c r="M34746">
        <v>62</v>
      </c>
    </row>
    <row r="34747" spans="1:13" x14ac:dyDescent="0.3">
      <c r="A34747" s="3">
        <v>44105</v>
      </c>
      <c r="B34747">
        <v>2020</v>
      </c>
      <c r="C34747" t="s">
        <v>18</v>
      </c>
      <c r="D34747" t="s">
        <v>19</v>
      </c>
      <c r="E34747">
        <v>46</v>
      </c>
      <c r="F34747">
        <v>1853</v>
      </c>
      <c r="G34747">
        <v>21</v>
      </c>
      <c r="H34747">
        <v>85</v>
      </c>
      <c r="I34747">
        <v>0</v>
      </c>
      <c r="J34747">
        <v>562</v>
      </c>
      <c r="K34747">
        <v>25</v>
      </c>
      <c r="L34747">
        <v>2500</v>
      </c>
      <c r="M34747">
        <v>46</v>
      </c>
    </row>
    <row r="34748" spans="1:13" x14ac:dyDescent="0.3">
      <c r="A34748" s="3">
        <v>44104</v>
      </c>
      <c r="B34748">
        <v>2020</v>
      </c>
      <c r="C34748" t="s">
        <v>18</v>
      </c>
      <c r="D34748" t="s">
        <v>19</v>
      </c>
      <c r="E34748">
        <v>46</v>
      </c>
      <c r="F34748">
        <v>1832</v>
      </c>
      <c r="G34748">
        <v>29</v>
      </c>
      <c r="H34748">
        <v>85</v>
      </c>
      <c r="I34748">
        <v>0</v>
      </c>
      <c r="J34748">
        <v>537</v>
      </c>
      <c r="K34748">
        <v>17</v>
      </c>
      <c r="L34748">
        <v>2454</v>
      </c>
      <c r="M34748">
        <v>46</v>
      </c>
    </row>
    <row r="34749" spans="1:13" x14ac:dyDescent="0.3">
      <c r="A34749" s="3">
        <v>44103</v>
      </c>
      <c r="B34749">
        <v>2020</v>
      </c>
      <c r="C34749" t="s">
        <v>18</v>
      </c>
      <c r="D34749" t="s">
        <v>19</v>
      </c>
      <c r="E34749">
        <v>23</v>
      </c>
      <c r="F34749">
        <v>1803</v>
      </c>
      <c r="G34749">
        <v>11</v>
      </c>
      <c r="H34749">
        <v>85</v>
      </c>
      <c r="I34749">
        <v>0</v>
      </c>
      <c r="J34749">
        <v>520</v>
      </c>
      <c r="K34749">
        <v>12</v>
      </c>
      <c r="L34749">
        <v>2408</v>
      </c>
      <c r="M34749">
        <v>23</v>
      </c>
    </row>
    <row r="34750" spans="1:13" x14ac:dyDescent="0.3">
      <c r="A34750" s="3">
        <v>44102</v>
      </c>
      <c r="B34750">
        <v>2020</v>
      </c>
      <c r="C34750" t="s">
        <v>18</v>
      </c>
      <c r="D34750" t="s">
        <v>19</v>
      </c>
      <c r="E34750">
        <v>11</v>
      </c>
      <c r="F34750">
        <v>1792</v>
      </c>
      <c r="G34750">
        <v>4</v>
      </c>
      <c r="H34750">
        <v>85</v>
      </c>
      <c r="I34750">
        <v>0</v>
      </c>
      <c r="J34750">
        <v>508</v>
      </c>
      <c r="K34750">
        <v>7</v>
      </c>
      <c r="L34750">
        <v>2385</v>
      </c>
      <c r="M34750">
        <v>11</v>
      </c>
    </row>
    <row r="34751" spans="1:13" x14ac:dyDescent="0.3">
      <c r="A34751" s="3">
        <v>44101</v>
      </c>
      <c r="B34751">
        <v>2020</v>
      </c>
      <c r="C34751" t="s">
        <v>18</v>
      </c>
      <c r="D34751" t="s">
        <v>19</v>
      </c>
      <c r="E34751">
        <v>21</v>
      </c>
      <c r="F34751">
        <v>1788</v>
      </c>
      <c r="G34751">
        <v>20</v>
      </c>
      <c r="H34751">
        <v>85</v>
      </c>
      <c r="I34751">
        <v>0</v>
      </c>
      <c r="J34751">
        <v>501</v>
      </c>
      <c r="K34751">
        <v>1</v>
      </c>
      <c r="L34751">
        <v>2374</v>
      </c>
      <c r="M34751">
        <v>21</v>
      </c>
    </row>
    <row r="34752" spans="1:13" x14ac:dyDescent="0.3">
      <c r="A34752" s="3">
        <v>44100</v>
      </c>
      <c r="B34752">
        <v>2020</v>
      </c>
      <c r="C34752" t="s">
        <v>18</v>
      </c>
      <c r="D34752" t="s">
        <v>19</v>
      </c>
      <c r="E34752">
        <v>35</v>
      </c>
      <c r="F34752">
        <v>1768</v>
      </c>
      <c r="G34752">
        <v>20</v>
      </c>
      <c r="H34752">
        <v>85</v>
      </c>
      <c r="I34752">
        <v>0</v>
      </c>
      <c r="J34752">
        <v>500</v>
      </c>
      <c r="K34752">
        <v>15</v>
      </c>
      <c r="L34752">
        <v>2353</v>
      </c>
      <c r="M34752">
        <v>35</v>
      </c>
    </row>
    <row r="34753" spans="1:13" x14ac:dyDescent="0.3">
      <c r="A34753" s="3">
        <v>44099</v>
      </c>
      <c r="B34753">
        <v>2020</v>
      </c>
      <c r="C34753" t="s">
        <v>18</v>
      </c>
      <c r="D34753" t="s">
        <v>19</v>
      </c>
      <c r="E34753">
        <v>23</v>
      </c>
      <c r="F34753">
        <v>1748</v>
      </c>
      <c r="G34753">
        <v>13</v>
      </c>
      <c r="H34753">
        <v>85</v>
      </c>
      <c r="I34753">
        <v>0</v>
      </c>
      <c r="J34753">
        <v>485</v>
      </c>
      <c r="K34753">
        <v>10</v>
      </c>
      <c r="L34753">
        <v>2318</v>
      </c>
      <c r="M34753">
        <v>23</v>
      </c>
    </row>
    <row r="34754" spans="1:13" x14ac:dyDescent="0.3">
      <c r="A34754" s="3">
        <v>44098</v>
      </c>
      <c r="B34754">
        <v>2020</v>
      </c>
      <c r="C34754" t="s">
        <v>18</v>
      </c>
      <c r="D34754" t="s">
        <v>19</v>
      </c>
      <c r="E34754">
        <v>29</v>
      </c>
      <c r="F34754">
        <v>1735</v>
      </c>
      <c r="G34754">
        <v>22</v>
      </c>
      <c r="H34754">
        <v>85</v>
      </c>
      <c r="I34754">
        <v>0</v>
      </c>
      <c r="J34754">
        <v>475</v>
      </c>
      <c r="K34754">
        <v>7</v>
      </c>
      <c r="L34754">
        <v>2295</v>
      </c>
      <c r="M34754">
        <v>29</v>
      </c>
    </row>
    <row r="34755" spans="1:13" x14ac:dyDescent="0.3">
      <c r="A34755" s="3">
        <v>44096</v>
      </c>
      <c r="B34755">
        <v>2020</v>
      </c>
      <c r="C34755" t="s">
        <v>18</v>
      </c>
      <c r="D34755" t="s">
        <v>19</v>
      </c>
      <c r="E34755">
        <v>26</v>
      </c>
      <c r="F34755">
        <v>1694</v>
      </c>
      <c r="G34755">
        <v>25</v>
      </c>
      <c r="H34755">
        <v>84</v>
      </c>
      <c r="I34755">
        <v>0</v>
      </c>
      <c r="J34755">
        <v>469</v>
      </c>
      <c r="K34755">
        <v>1</v>
      </c>
      <c r="L34755">
        <v>2247</v>
      </c>
      <c r="M34755">
        <v>26</v>
      </c>
    </row>
    <row r="34756" spans="1:13" x14ac:dyDescent="0.3">
      <c r="A34756" s="3">
        <v>44094</v>
      </c>
      <c r="B34756">
        <v>2020</v>
      </c>
      <c r="C34756" t="s">
        <v>18</v>
      </c>
      <c r="D34756" t="s">
        <v>19</v>
      </c>
      <c r="E34756">
        <v>24</v>
      </c>
      <c r="F34756">
        <v>1648</v>
      </c>
      <c r="G34756">
        <v>10</v>
      </c>
      <c r="H34756">
        <v>83</v>
      </c>
      <c r="I34756">
        <v>0</v>
      </c>
      <c r="J34756">
        <v>485</v>
      </c>
      <c r="K34756">
        <v>14</v>
      </c>
      <c r="L34756">
        <v>2216</v>
      </c>
      <c r="M34756">
        <v>24</v>
      </c>
    </row>
    <row r="34757" spans="1:13" x14ac:dyDescent="0.3">
      <c r="A34757" s="3">
        <v>44092</v>
      </c>
      <c r="B34757">
        <v>2020</v>
      </c>
      <c r="C34757" t="s">
        <v>18</v>
      </c>
      <c r="D34757" t="s">
        <v>19</v>
      </c>
      <c r="E34757">
        <v>21</v>
      </c>
      <c r="F34757">
        <v>1623</v>
      </c>
      <c r="G34757">
        <v>33</v>
      </c>
      <c r="H34757">
        <v>82</v>
      </c>
      <c r="I34757">
        <v>0</v>
      </c>
      <c r="J34757">
        <v>455</v>
      </c>
      <c r="K34757">
        <v>-12</v>
      </c>
      <c r="L34757">
        <v>2160</v>
      </c>
      <c r="M34757">
        <v>21</v>
      </c>
    </row>
    <row r="34758" spans="1:13" x14ac:dyDescent="0.3">
      <c r="A34758" s="3">
        <v>44090</v>
      </c>
      <c r="B34758">
        <v>2020</v>
      </c>
      <c r="C34758" t="s">
        <v>18</v>
      </c>
      <c r="D34758" t="s">
        <v>19</v>
      </c>
      <c r="E34758">
        <v>17</v>
      </c>
      <c r="F34758">
        <v>1568</v>
      </c>
      <c r="G34758">
        <v>8</v>
      </c>
      <c r="H34758">
        <v>81</v>
      </c>
      <c r="I34758">
        <v>0</v>
      </c>
      <c r="J34758">
        <v>468</v>
      </c>
      <c r="K34758">
        <v>9</v>
      </c>
      <c r="L34758">
        <v>2117</v>
      </c>
      <c r="M34758">
        <v>17</v>
      </c>
    </row>
    <row r="34759" spans="1:13" x14ac:dyDescent="0.3">
      <c r="A34759" s="3">
        <v>44089</v>
      </c>
      <c r="B34759">
        <v>2020</v>
      </c>
      <c r="C34759" t="s">
        <v>18</v>
      </c>
      <c r="D34759" t="s">
        <v>19</v>
      </c>
      <c r="E34759">
        <v>22</v>
      </c>
      <c r="F34759">
        <v>1560</v>
      </c>
      <c r="G34759">
        <v>6</v>
      </c>
      <c r="H34759">
        <v>81</v>
      </c>
      <c r="I34759">
        <v>0</v>
      </c>
      <c r="J34759">
        <v>459</v>
      </c>
      <c r="K34759">
        <v>16</v>
      </c>
      <c r="L34759">
        <v>2100</v>
      </c>
      <c r="M34759">
        <v>22</v>
      </c>
    </row>
    <row r="34760" spans="1:13" x14ac:dyDescent="0.3">
      <c r="A34760" s="3">
        <v>44088</v>
      </c>
      <c r="B34760">
        <v>2020</v>
      </c>
      <c r="C34760" t="s">
        <v>18</v>
      </c>
      <c r="D34760" t="s">
        <v>19</v>
      </c>
      <c r="E34760">
        <v>12</v>
      </c>
      <c r="F34760">
        <v>1554</v>
      </c>
      <c r="G34760">
        <v>7</v>
      </c>
      <c r="H34760">
        <v>81</v>
      </c>
      <c r="I34760">
        <v>0</v>
      </c>
      <c r="J34760">
        <v>443</v>
      </c>
      <c r="K34760">
        <v>5</v>
      </c>
      <c r="L34760">
        <v>2078</v>
      </c>
      <c r="M34760">
        <v>12</v>
      </c>
    </row>
    <row r="34761" spans="1:13" x14ac:dyDescent="0.3">
      <c r="A34761" s="3">
        <v>44087</v>
      </c>
      <c r="B34761">
        <v>2020</v>
      </c>
      <c r="C34761" t="s">
        <v>18</v>
      </c>
      <c r="D34761" t="s">
        <v>19</v>
      </c>
      <c r="E34761">
        <v>24</v>
      </c>
      <c r="F34761">
        <v>1547</v>
      </c>
      <c r="G34761">
        <v>5</v>
      </c>
      <c r="H34761">
        <v>81</v>
      </c>
      <c r="I34761">
        <v>0</v>
      </c>
      <c r="J34761">
        <v>438</v>
      </c>
      <c r="K34761">
        <v>19</v>
      </c>
      <c r="L34761">
        <v>2066</v>
      </c>
      <c r="M34761">
        <v>24</v>
      </c>
    </row>
    <row r="34762" spans="1:13" x14ac:dyDescent="0.3">
      <c r="A34762" s="3">
        <v>44086</v>
      </c>
      <c r="B34762">
        <v>2020</v>
      </c>
      <c r="C34762" t="s">
        <v>18</v>
      </c>
      <c r="D34762" t="s">
        <v>19</v>
      </c>
      <c r="E34762">
        <v>33</v>
      </c>
      <c r="F34762">
        <v>1542</v>
      </c>
      <c r="G34762">
        <v>9</v>
      </c>
      <c r="H34762">
        <v>81</v>
      </c>
      <c r="I34762">
        <v>0</v>
      </c>
      <c r="J34762">
        <v>419</v>
      </c>
      <c r="K34762">
        <v>24</v>
      </c>
      <c r="L34762">
        <v>2042</v>
      </c>
      <c r="M34762">
        <v>33</v>
      </c>
    </row>
    <row r="34763" spans="1:13" x14ac:dyDescent="0.3">
      <c r="A34763" s="3">
        <v>44085</v>
      </c>
      <c r="B34763">
        <v>2020</v>
      </c>
      <c r="C34763" t="s">
        <v>18</v>
      </c>
      <c r="D34763" t="s">
        <v>19</v>
      </c>
      <c r="E34763">
        <v>17</v>
      </c>
      <c r="F34763">
        <v>1533</v>
      </c>
      <c r="G34763">
        <v>12</v>
      </c>
      <c r="H34763">
        <v>81</v>
      </c>
      <c r="I34763">
        <v>0</v>
      </c>
      <c r="J34763">
        <v>395</v>
      </c>
      <c r="K34763">
        <v>5</v>
      </c>
      <c r="L34763">
        <v>2009</v>
      </c>
      <c r="M34763">
        <v>17</v>
      </c>
    </row>
    <row r="34764" spans="1:13" x14ac:dyDescent="0.3">
      <c r="A34764" s="3">
        <v>44084</v>
      </c>
      <c r="B34764">
        <v>2020</v>
      </c>
      <c r="C34764" t="s">
        <v>18</v>
      </c>
      <c r="D34764" t="s">
        <v>19</v>
      </c>
      <c r="E34764">
        <v>24</v>
      </c>
      <c r="F34764">
        <v>1521</v>
      </c>
      <c r="G34764">
        <v>7</v>
      </c>
      <c r="H34764">
        <v>81</v>
      </c>
      <c r="I34764">
        <v>0</v>
      </c>
      <c r="J34764">
        <v>390</v>
      </c>
      <c r="K34764">
        <v>17</v>
      </c>
      <c r="L34764">
        <v>1992</v>
      </c>
      <c r="M34764">
        <v>24</v>
      </c>
    </row>
    <row r="34765" spans="1:13" x14ac:dyDescent="0.3">
      <c r="A34765" s="3">
        <v>44083</v>
      </c>
      <c r="B34765">
        <v>2020</v>
      </c>
      <c r="C34765" t="s">
        <v>18</v>
      </c>
      <c r="D34765" t="s">
        <v>19</v>
      </c>
      <c r="E34765">
        <v>33</v>
      </c>
      <c r="F34765">
        <v>1514</v>
      </c>
      <c r="G34765">
        <v>31</v>
      </c>
      <c r="H34765">
        <v>81</v>
      </c>
      <c r="I34765">
        <v>0</v>
      </c>
      <c r="J34765">
        <v>373</v>
      </c>
      <c r="K34765">
        <v>2</v>
      </c>
      <c r="L34765">
        <v>1968</v>
      </c>
      <c r="M34765">
        <v>33</v>
      </c>
    </row>
    <row r="34766" spans="1:13" x14ac:dyDescent="0.3">
      <c r="A34766" s="3">
        <v>44082</v>
      </c>
      <c r="B34766">
        <v>2020</v>
      </c>
      <c r="C34766" t="s">
        <v>18</v>
      </c>
      <c r="D34766" t="s">
        <v>19</v>
      </c>
      <c r="E34766">
        <v>7</v>
      </c>
      <c r="F34766">
        <v>1483</v>
      </c>
      <c r="G34766">
        <v>2</v>
      </c>
      <c r="H34766">
        <v>81</v>
      </c>
      <c r="I34766">
        <v>0</v>
      </c>
      <c r="J34766">
        <v>371</v>
      </c>
      <c r="K34766">
        <v>5</v>
      </c>
      <c r="L34766">
        <v>1935</v>
      </c>
      <c r="M34766">
        <v>7</v>
      </c>
    </row>
    <row r="34767" spans="1:13" x14ac:dyDescent="0.3">
      <c r="A34767" s="3">
        <v>44081</v>
      </c>
      <c r="B34767">
        <v>2020</v>
      </c>
      <c r="C34767" t="s">
        <v>18</v>
      </c>
      <c r="D34767" t="s">
        <v>19</v>
      </c>
      <c r="E34767">
        <v>13</v>
      </c>
      <c r="F34767">
        <v>1481</v>
      </c>
      <c r="G34767">
        <v>3</v>
      </c>
      <c r="H34767">
        <v>81</v>
      </c>
      <c r="I34767">
        <v>0</v>
      </c>
      <c r="J34767">
        <v>366</v>
      </c>
      <c r="K34767">
        <v>10</v>
      </c>
      <c r="L34767">
        <v>1928</v>
      </c>
      <c r="M34767">
        <v>13</v>
      </c>
    </row>
    <row r="34768" spans="1:13" x14ac:dyDescent="0.3">
      <c r="A34768" s="3">
        <v>44080</v>
      </c>
      <c r="B34768">
        <v>2020</v>
      </c>
      <c r="C34768" t="s">
        <v>18</v>
      </c>
      <c r="D34768" t="s">
        <v>19</v>
      </c>
      <c r="E34768">
        <v>25</v>
      </c>
      <c r="F34768">
        <v>1478</v>
      </c>
      <c r="G34768">
        <v>6</v>
      </c>
      <c r="H34768">
        <v>81</v>
      </c>
      <c r="I34768">
        <v>0</v>
      </c>
      <c r="J34768">
        <v>356</v>
      </c>
      <c r="K34768">
        <v>19</v>
      </c>
      <c r="L34768">
        <v>1915</v>
      </c>
      <c r="M34768">
        <v>25</v>
      </c>
    </row>
    <row r="34769" spans="1:13" x14ac:dyDescent="0.3">
      <c r="A34769" s="3">
        <v>44078</v>
      </c>
      <c r="B34769">
        <v>2020</v>
      </c>
      <c r="C34769" t="s">
        <v>18</v>
      </c>
      <c r="D34769" t="s">
        <v>19</v>
      </c>
      <c r="E34769">
        <v>35</v>
      </c>
      <c r="F34769">
        <v>1467</v>
      </c>
      <c r="G34769">
        <v>10</v>
      </c>
      <c r="H34769">
        <v>80</v>
      </c>
      <c r="I34769">
        <v>0</v>
      </c>
      <c r="J34769">
        <v>327</v>
      </c>
      <c r="K34769">
        <v>25</v>
      </c>
      <c r="L34769">
        <v>1874</v>
      </c>
      <c r="M34769">
        <v>35</v>
      </c>
    </row>
    <row r="34770" spans="1:13" x14ac:dyDescent="0.3">
      <c r="A34770" s="3">
        <v>44077</v>
      </c>
      <c r="B34770">
        <v>2020</v>
      </c>
      <c r="C34770" t="s">
        <v>18</v>
      </c>
      <c r="D34770" t="s">
        <v>19</v>
      </c>
      <c r="E34770">
        <v>9</v>
      </c>
      <c r="F34770">
        <v>1457</v>
      </c>
      <c r="G34770">
        <v>5</v>
      </c>
      <c r="H34770">
        <v>80</v>
      </c>
      <c r="I34770">
        <v>0</v>
      </c>
      <c r="J34770">
        <v>302</v>
      </c>
      <c r="K34770">
        <v>4</v>
      </c>
      <c r="L34770">
        <v>1839</v>
      </c>
      <c r="M34770">
        <v>9</v>
      </c>
    </row>
    <row r="34771" spans="1:13" x14ac:dyDescent="0.3">
      <c r="A34771" s="3">
        <v>44076</v>
      </c>
      <c r="B34771">
        <v>2020</v>
      </c>
      <c r="C34771" t="s">
        <v>18</v>
      </c>
      <c r="D34771" t="s">
        <v>19</v>
      </c>
      <c r="E34771">
        <v>27</v>
      </c>
      <c r="F34771">
        <v>1452</v>
      </c>
      <c r="G34771">
        <v>7</v>
      </c>
      <c r="H34771">
        <v>80</v>
      </c>
      <c r="I34771">
        <v>0</v>
      </c>
      <c r="J34771">
        <v>298</v>
      </c>
      <c r="K34771">
        <v>20</v>
      </c>
      <c r="L34771">
        <v>1830</v>
      </c>
      <c r="M34771">
        <v>27</v>
      </c>
    </row>
    <row r="34772" spans="1:13" x14ac:dyDescent="0.3">
      <c r="A34772" s="3">
        <v>44074</v>
      </c>
      <c r="B34772">
        <v>2020</v>
      </c>
      <c r="C34772" t="s">
        <v>18</v>
      </c>
      <c r="D34772" t="s">
        <v>19</v>
      </c>
      <c r="E34772">
        <v>9</v>
      </c>
      <c r="F34772">
        <v>1445</v>
      </c>
      <c r="G34772">
        <v>3</v>
      </c>
      <c r="H34772">
        <v>80</v>
      </c>
      <c r="I34772">
        <v>0</v>
      </c>
      <c r="J34772">
        <v>268</v>
      </c>
      <c r="K34772">
        <v>6</v>
      </c>
      <c r="L34772">
        <v>1793</v>
      </c>
      <c r="M34772">
        <v>9</v>
      </c>
    </row>
    <row r="34773" spans="1:13" x14ac:dyDescent="0.3">
      <c r="A34773" s="3">
        <v>44073</v>
      </c>
      <c r="B34773">
        <v>2020</v>
      </c>
      <c r="C34773" t="s">
        <v>18</v>
      </c>
      <c r="D34773" t="s">
        <v>19</v>
      </c>
      <c r="E34773">
        <v>31</v>
      </c>
      <c r="F34773">
        <v>1442</v>
      </c>
      <c r="G34773">
        <v>7</v>
      </c>
      <c r="H34773">
        <v>80</v>
      </c>
      <c r="I34773">
        <v>0</v>
      </c>
      <c r="J34773">
        <v>262</v>
      </c>
      <c r="K34773">
        <v>24</v>
      </c>
      <c r="L34773">
        <v>1784</v>
      </c>
      <c r="M34773">
        <v>31</v>
      </c>
    </row>
    <row r="34774" spans="1:13" x14ac:dyDescent="0.3">
      <c r="A34774" s="3">
        <v>44072</v>
      </c>
      <c r="B34774">
        <v>2020</v>
      </c>
      <c r="C34774" t="s">
        <v>18</v>
      </c>
      <c r="D34774" t="s">
        <v>19</v>
      </c>
      <c r="E34774">
        <v>12</v>
      </c>
      <c r="F34774">
        <v>1435</v>
      </c>
      <c r="G34774">
        <v>3</v>
      </c>
      <c r="H34774">
        <v>80</v>
      </c>
      <c r="I34774">
        <v>0</v>
      </c>
      <c r="J34774">
        <v>238</v>
      </c>
      <c r="K34774">
        <v>9</v>
      </c>
      <c r="L34774">
        <v>1753</v>
      </c>
      <c r="M34774">
        <v>12</v>
      </c>
    </row>
    <row r="34775" spans="1:13" x14ac:dyDescent="0.3">
      <c r="A34775" s="3">
        <v>44071</v>
      </c>
      <c r="B34775">
        <v>2020</v>
      </c>
      <c r="C34775" t="s">
        <v>18</v>
      </c>
      <c r="D34775" t="s">
        <v>19</v>
      </c>
      <c r="E34775">
        <v>22</v>
      </c>
      <c r="F34775">
        <v>1432</v>
      </c>
      <c r="G34775">
        <v>15</v>
      </c>
      <c r="H34775">
        <v>80</v>
      </c>
      <c r="I34775">
        <v>0</v>
      </c>
      <c r="J34775">
        <v>229</v>
      </c>
      <c r="K34775">
        <v>7</v>
      </c>
      <c r="L34775">
        <v>1741</v>
      </c>
      <c r="M34775">
        <v>22</v>
      </c>
    </row>
    <row r="34776" spans="1:13" x14ac:dyDescent="0.3">
      <c r="A34776" s="3">
        <v>44070</v>
      </c>
      <c r="B34776">
        <v>2020</v>
      </c>
      <c r="C34776" t="s">
        <v>18</v>
      </c>
      <c r="D34776" t="s">
        <v>19</v>
      </c>
      <c r="E34776">
        <v>20</v>
      </c>
      <c r="F34776">
        <v>1417</v>
      </c>
      <c r="G34776">
        <v>10</v>
      </c>
      <c r="H34776">
        <v>80</v>
      </c>
      <c r="I34776">
        <v>0</v>
      </c>
      <c r="J34776">
        <v>222</v>
      </c>
      <c r="K34776">
        <v>10</v>
      </c>
      <c r="L34776">
        <v>1719</v>
      </c>
      <c r="M34776">
        <v>20</v>
      </c>
    </row>
    <row r="34777" spans="1:13" x14ac:dyDescent="0.3">
      <c r="A34777" s="3">
        <v>44069</v>
      </c>
      <c r="B34777">
        <v>2020</v>
      </c>
      <c r="C34777" t="s">
        <v>18</v>
      </c>
      <c r="D34777" t="s">
        <v>19</v>
      </c>
      <c r="E34777">
        <v>20</v>
      </c>
      <c r="F34777">
        <v>1407</v>
      </c>
      <c r="G34777">
        <v>3</v>
      </c>
      <c r="H34777">
        <v>80</v>
      </c>
      <c r="I34777">
        <v>0</v>
      </c>
      <c r="J34777">
        <v>212</v>
      </c>
      <c r="K34777">
        <v>17</v>
      </c>
      <c r="L34777">
        <v>1699</v>
      </c>
      <c r="M34777">
        <v>20</v>
      </c>
    </row>
    <row r="34778" spans="1:13" x14ac:dyDescent="0.3">
      <c r="A34778" s="3">
        <v>44068</v>
      </c>
      <c r="B34778">
        <v>2020</v>
      </c>
      <c r="C34778" t="s">
        <v>18</v>
      </c>
      <c r="D34778" t="s">
        <v>19</v>
      </c>
      <c r="E34778">
        <v>29</v>
      </c>
      <c r="F34778">
        <v>1404</v>
      </c>
      <c r="G34778">
        <v>4</v>
      </c>
      <c r="H34778">
        <v>80</v>
      </c>
      <c r="I34778">
        <v>0</v>
      </c>
      <c r="J34778">
        <v>195</v>
      </c>
      <c r="K34778">
        <v>25</v>
      </c>
      <c r="L34778">
        <v>1679</v>
      </c>
      <c r="M34778">
        <v>29</v>
      </c>
    </row>
    <row r="34779" spans="1:13" x14ac:dyDescent="0.3">
      <c r="A34779" s="3">
        <v>44067</v>
      </c>
      <c r="B34779">
        <v>2020</v>
      </c>
      <c r="C34779" t="s">
        <v>18</v>
      </c>
      <c r="D34779" t="s">
        <v>19</v>
      </c>
      <c r="E34779">
        <v>11</v>
      </c>
      <c r="F34779">
        <v>1400</v>
      </c>
      <c r="G34779">
        <v>1</v>
      </c>
      <c r="H34779">
        <v>80</v>
      </c>
      <c r="I34779">
        <v>0</v>
      </c>
      <c r="J34779">
        <v>170</v>
      </c>
      <c r="K34779">
        <v>10</v>
      </c>
      <c r="L34779">
        <v>1650</v>
      </c>
      <c r="M34779">
        <v>11</v>
      </c>
    </row>
    <row r="34780" spans="1:13" x14ac:dyDescent="0.3">
      <c r="A34780" s="3">
        <v>44066</v>
      </c>
      <c r="B34780">
        <v>2020</v>
      </c>
      <c r="C34780" t="s">
        <v>18</v>
      </c>
      <c r="D34780" t="s">
        <v>19</v>
      </c>
      <c r="E34780">
        <v>19</v>
      </c>
      <c r="F34780">
        <v>1399</v>
      </c>
      <c r="G34780">
        <v>1</v>
      </c>
      <c r="H34780">
        <v>80</v>
      </c>
      <c r="I34780">
        <v>0</v>
      </c>
      <c r="J34780">
        <v>160</v>
      </c>
      <c r="K34780">
        <v>18</v>
      </c>
      <c r="L34780">
        <v>1639</v>
      </c>
      <c r="M34780">
        <v>19</v>
      </c>
    </row>
    <row r="34781" spans="1:13" x14ac:dyDescent="0.3">
      <c r="A34781" s="3">
        <v>44064</v>
      </c>
      <c r="B34781">
        <v>2020</v>
      </c>
      <c r="C34781" t="s">
        <v>18</v>
      </c>
      <c r="D34781" t="s">
        <v>19</v>
      </c>
      <c r="E34781">
        <v>22</v>
      </c>
      <c r="F34781">
        <v>1398</v>
      </c>
      <c r="G34781">
        <v>10</v>
      </c>
      <c r="H34781">
        <v>80</v>
      </c>
      <c r="I34781">
        <v>0</v>
      </c>
      <c r="J34781">
        <v>124</v>
      </c>
      <c r="K34781">
        <v>12</v>
      </c>
      <c r="L34781">
        <v>1602</v>
      </c>
      <c r="M34781">
        <v>22</v>
      </c>
    </row>
    <row r="34782" spans="1:13" x14ac:dyDescent="0.3">
      <c r="A34782" s="3">
        <v>44062</v>
      </c>
      <c r="B34782">
        <v>2020</v>
      </c>
      <c r="C34782" t="s">
        <v>18</v>
      </c>
      <c r="D34782" t="s">
        <v>19</v>
      </c>
      <c r="E34782">
        <v>4</v>
      </c>
      <c r="F34782">
        <v>1388</v>
      </c>
      <c r="G34782">
        <v>2</v>
      </c>
      <c r="H34782">
        <v>80</v>
      </c>
      <c r="I34782">
        <v>0</v>
      </c>
      <c r="J34782">
        <v>95</v>
      </c>
      <c r="K34782">
        <v>2</v>
      </c>
      <c r="L34782">
        <v>1563</v>
      </c>
      <c r="M34782">
        <v>4</v>
      </c>
    </row>
    <row r="34783" spans="1:13" x14ac:dyDescent="0.3">
      <c r="A34783" s="3">
        <v>44061</v>
      </c>
      <c r="B34783">
        <v>2020</v>
      </c>
      <c r="C34783" t="s">
        <v>18</v>
      </c>
      <c r="D34783" t="s">
        <v>19</v>
      </c>
      <c r="E34783">
        <v>10</v>
      </c>
      <c r="F34783">
        <v>1386</v>
      </c>
      <c r="G34783">
        <v>2</v>
      </c>
      <c r="H34783">
        <v>80</v>
      </c>
      <c r="I34783">
        <v>0</v>
      </c>
      <c r="J34783">
        <v>93</v>
      </c>
      <c r="K34783">
        <v>8</v>
      </c>
      <c r="L34783">
        <v>1559</v>
      </c>
      <c r="M34783">
        <v>10</v>
      </c>
    </row>
    <row r="34784" spans="1:13" x14ac:dyDescent="0.3">
      <c r="A34784" s="3">
        <v>44060</v>
      </c>
      <c r="B34784">
        <v>2020</v>
      </c>
      <c r="C34784" t="s">
        <v>18</v>
      </c>
      <c r="D34784" t="s">
        <v>19</v>
      </c>
      <c r="E34784">
        <v>1</v>
      </c>
      <c r="F34784">
        <v>1384</v>
      </c>
      <c r="G34784">
        <v>-1</v>
      </c>
      <c r="H34784">
        <v>80</v>
      </c>
      <c r="I34784">
        <v>0</v>
      </c>
      <c r="J34784">
        <v>85</v>
      </c>
      <c r="K34784">
        <v>2</v>
      </c>
      <c r="L34784">
        <v>1549</v>
      </c>
      <c r="M34784">
        <v>1</v>
      </c>
    </row>
    <row r="34785" spans="1:13" x14ac:dyDescent="0.3">
      <c r="A34785" s="3">
        <v>44058</v>
      </c>
      <c r="B34785">
        <v>2020</v>
      </c>
      <c r="C34785" t="s">
        <v>18</v>
      </c>
      <c r="D34785" t="s">
        <v>19</v>
      </c>
      <c r="E34785">
        <v>13</v>
      </c>
      <c r="F34785">
        <v>1385</v>
      </c>
      <c r="G34785">
        <v>1</v>
      </c>
      <c r="H34785">
        <v>80</v>
      </c>
      <c r="I34785">
        <v>0</v>
      </c>
      <c r="J34785">
        <v>80</v>
      </c>
      <c r="K34785">
        <v>12</v>
      </c>
      <c r="L34785">
        <v>1545</v>
      </c>
      <c r="M34785">
        <v>13</v>
      </c>
    </row>
    <row r="34786" spans="1:13" x14ac:dyDescent="0.3">
      <c r="A34786" s="3">
        <v>44057</v>
      </c>
      <c r="B34786">
        <v>2020</v>
      </c>
      <c r="C34786" t="s">
        <v>18</v>
      </c>
      <c r="D34786" t="s">
        <v>19</v>
      </c>
      <c r="E34786">
        <v>8</v>
      </c>
      <c r="F34786">
        <v>1384</v>
      </c>
      <c r="G34786">
        <v>2</v>
      </c>
      <c r="H34786">
        <v>80</v>
      </c>
      <c r="I34786">
        <v>0</v>
      </c>
      <c r="J34786">
        <v>68</v>
      </c>
      <c r="K34786">
        <v>6</v>
      </c>
      <c r="L34786">
        <v>1532</v>
      </c>
      <c r="M34786">
        <v>8</v>
      </c>
    </row>
    <row r="34787" spans="1:13" x14ac:dyDescent="0.3">
      <c r="A34787" s="3">
        <v>44056</v>
      </c>
      <c r="B34787">
        <v>2020</v>
      </c>
      <c r="C34787" t="s">
        <v>18</v>
      </c>
      <c r="D34787" t="s">
        <v>19</v>
      </c>
      <c r="E34787">
        <v>7</v>
      </c>
      <c r="F34787">
        <v>1382</v>
      </c>
      <c r="G34787">
        <v>2</v>
      </c>
      <c r="H34787">
        <v>80</v>
      </c>
      <c r="I34787">
        <v>0</v>
      </c>
      <c r="J34787">
        <v>62</v>
      </c>
      <c r="K34787">
        <v>5</v>
      </c>
      <c r="L34787">
        <v>1524</v>
      </c>
      <c r="M34787">
        <v>7</v>
      </c>
    </row>
    <row r="34788" spans="1:13" x14ac:dyDescent="0.3">
      <c r="A34788" s="3">
        <v>44055</v>
      </c>
      <c r="B34788">
        <v>2020</v>
      </c>
      <c r="C34788" t="s">
        <v>18</v>
      </c>
      <c r="D34788" t="s">
        <v>19</v>
      </c>
      <c r="E34788">
        <v>6</v>
      </c>
      <c r="F34788">
        <v>1380</v>
      </c>
      <c r="G34788">
        <v>1</v>
      </c>
      <c r="H34788">
        <v>80</v>
      </c>
      <c r="I34788">
        <v>0</v>
      </c>
      <c r="J34788">
        <v>57</v>
      </c>
      <c r="K34788">
        <v>5</v>
      </c>
      <c r="L34788">
        <v>1517</v>
      </c>
      <c r="M34788">
        <v>6</v>
      </c>
    </row>
    <row r="34789" spans="1:13" x14ac:dyDescent="0.3">
      <c r="A34789" s="3">
        <v>44054</v>
      </c>
      <c r="B34789">
        <v>2020</v>
      </c>
      <c r="C34789" t="s">
        <v>18</v>
      </c>
      <c r="D34789" t="s">
        <v>19</v>
      </c>
      <c r="E34789">
        <v>1</v>
      </c>
      <c r="F34789">
        <v>1379</v>
      </c>
      <c r="G34789">
        <v>3</v>
      </c>
      <c r="H34789">
        <v>80</v>
      </c>
      <c r="I34789">
        <v>0</v>
      </c>
      <c r="J34789">
        <v>52</v>
      </c>
      <c r="K34789">
        <v>-2</v>
      </c>
      <c r="L34789">
        <v>1511</v>
      </c>
      <c r="M34789">
        <v>1</v>
      </c>
    </row>
    <row r="34790" spans="1:13" x14ac:dyDescent="0.3">
      <c r="A34790" s="3">
        <v>44051</v>
      </c>
      <c r="B34790">
        <v>2020</v>
      </c>
      <c r="C34790" t="s">
        <v>18</v>
      </c>
      <c r="D34790" t="s">
        <v>19</v>
      </c>
      <c r="E34790">
        <v>10</v>
      </c>
      <c r="F34790">
        <v>1376</v>
      </c>
      <c r="G34790">
        <v>1</v>
      </c>
      <c r="H34790">
        <v>80</v>
      </c>
      <c r="I34790">
        <v>0</v>
      </c>
      <c r="J34790">
        <v>42</v>
      </c>
      <c r="K34790">
        <v>9</v>
      </c>
      <c r="L34790">
        <v>1498</v>
      </c>
      <c r="M34790">
        <v>10</v>
      </c>
    </row>
    <row r="34791" spans="1:13" x14ac:dyDescent="0.3">
      <c r="A34791" s="3">
        <v>44050</v>
      </c>
      <c r="B34791">
        <v>2020</v>
      </c>
      <c r="C34791" t="s">
        <v>18</v>
      </c>
      <c r="D34791" t="s">
        <v>19</v>
      </c>
      <c r="E34791">
        <v>6</v>
      </c>
      <c r="F34791">
        <v>1375</v>
      </c>
      <c r="G34791">
        <v>2</v>
      </c>
      <c r="H34791">
        <v>80</v>
      </c>
      <c r="I34791">
        <v>0</v>
      </c>
      <c r="J34791">
        <v>33</v>
      </c>
      <c r="K34791">
        <v>4</v>
      </c>
      <c r="L34791">
        <v>1488</v>
      </c>
      <c r="M34791">
        <v>6</v>
      </c>
    </row>
    <row r="34792" spans="1:13" x14ac:dyDescent="0.3">
      <c r="A34792" s="3">
        <v>44049</v>
      </c>
      <c r="B34792">
        <v>2020</v>
      </c>
      <c r="C34792" t="s">
        <v>18</v>
      </c>
      <c r="D34792" t="s">
        <v>19</v>
      </c>
      <c r="E34792">
        <v>3</v>
      </c>
      <c r="F34792">
        <v>1373</v>
      </c>
      <c r="G34792">
        <v>4</v>
      </c>
      <c r="H34792">
        <v>80</v>
      </c>
      <c r="I34792">
        <v>0</v>
      </c>
      <c r="J34792">
        <v>29</v>
      </c>
      <c r="K34792">
        <v>-1</v>
      </c>
      <c r="L34792">
        <v>1482</v>
      </c>
      <c r="M34792">
        <v>3</v>
      </c>
    </row>
    <row r="34793" spans="1:13" x14ac:dyDescent="0.3">
      <c r="A34793" s="3">
        <v>44048</v>
      </c>
      <c r="B34793">
        <v>2020</v>
      </c>
      <c r="C34793" t="s">
        <v>18</v>
      </c>
      <c r="D34793" t="s">
        <v>19</v>
      </c>
      <c r="E34793">
        <v>2</v>
      </c>
      <c r="F34793">
        <v>1369</v>
      </c>
      <c r="G34793">
        <v>1</v>
      </c>
      <c r="H34793">
        <v>80</v>
      </c>
      <c r="I34793">
        <v>0</v>
      </c>
      <c r="J34793">
        <v>30</v>
      </c>
      <c r="K34793">
        <v>1</v>
      </c>
      <c r="L34793">
        <v>1479</v>
      </c>
      <c r="M34793">
        <v>2</v>
      </c>
    </row>
    <row r="34794" spans="1:13" x14ac:dyDescent="0.3">
      <c r="A34794" s="3">
        <v>44037</v>
      </c>
      <c r="B34794">
        <v>2020</v>
      </c>
      <c r="C34794" t="s">
        <v>18</v>
      </c>
      <c r="D34794" t="s">
        <v>19</v>
      </c>
      <c r="E34794">
        <v>0</v>
      </c>
      <c r="F34794">
        <v>1368</v>
      </c>
      <c r="G34794">
        <v>2</v>
      </c>
      <c r="H34794">
        <v>80</v>
      </c>
      <c r="I34794">
        <v>0</v>
      </c>
      <c r="J34794">
        <v>17</v>
      </c>
      <c r="K34794">
        <v>-2</v>
      </c>
      <c r="L34794">
        <v>1465</v>
      </c>
      <c r="M34794">
        <v>0</v>
      </c>
    </row>
    <row r="34795" spans="1:13" x14ac:dyDescent="0.3">
      <c r="A34795" s="3">
        <v>44035</v>
      </c>
      <c r="B34795">
        <v>2020</v>
      </c>
      <c r="C34795" t="s">
        <v>18</v>
      </c>
      <c r="D34795" t="s">
        <v>19</v>
      </c>
      <c r="E34795">
        <v>2</v>
      </c>
      <c r="F34795">
        <v>1366</v>
      </c>
      <c r="G34795">
        <v>1</v>
      </c>
      <c r="H34795">
        <v>80</v>
      </c>
      <c r="I34795">
        <v>0</v>
      </c>
      <c r="J34795">
        <v>17</v>
      </c>
      <c r="K34795">
        <v>1</v>
      </c>
      <c r="L34795">
        <v>1463</v>
      </c>
      <c r="M34795">
        <v>2</v>
      </c>
    </row>
    <row r="34796" spans="1:13" x14ac:dyDescent="0.3">
      <c r="A34796" s="3">
        <v>44033</v>
      </c>
      <c r="B34796">
        <v>2020</v>
      </c>
      <c r="C34796" t="s">
        <v>18</v>
      </c>
      <c r="D34796" t="s">
        <v>19</v>
      </c>
      <c r="E34796">
        <v>3</v>
      </c>
      <c r="F34796">
        <v>1365</v>
      </c>
      <c r="G34796">
        <v>1</v>
      </c>
      <c r="H34796">
        <v>80</v>
      </c>
      <c r="I34796">
        <v>0</v>
      </c>
      <c r="J34796">
        <v>14</v>
      </c>
      <c r="K34796">
        <v>2</v>
      </c>
      <c r="L34796">
        <v>1459</v>
      </c>
      <c r="M34796">
        <v>3</v>
      </c>
    </row>
    <row r="34797" spans="1:13" x14ac:dyDescent="0.3">
      <c r="A34797" s="3">
        <v>44031</v>
      </c>
      <c r="B34797">
        <v>2020</v>
      </c>
      <c r="C34797" t="s">
        <v>18</v>
      </c>
      <c r="D34797" t="s">
        <v>19</v>
      </c>
      <c r="E34797">
        <v>0</v>
      </c>
      <c r="F34797">
        <v>1364</v>
      </c>
      <c r="G34797">
        <v>2</v>
      </c>
      <c r="H34797">
        <v>80</v>
      </c>
      <c r="I34797">
        <v>0</v>
      </c>
      <c r="J34797">
        <v>12</v>
      </c>
      <c r="K34797">
        <v>-2</v>
      </c>
      <c r="L34797">
        <v>1456</v>
      </c>
      <c r="M34797">
        <v>0</v>
      </c>
    </row>
    <row r="34798" spans="1:13" x14ac:dyDescent="0.3">
      <c r="A34798" s="3">
        <v>44025</v>
      </c>
      <c r="B34798">
        <v>2020</v>
      </c>
      <c r="C34798" t="s">
        <v>18</v>
      </c>
      <c r="D34798" t="s">
        <v>19</v>
      </c>
      <c r="E34798">
        <v>0</v>
      </c>
      <c r="F34798">
        <v>1362</v>
      </c>
      <c r="G34798">
        <v>1</v>
      </c>
      <c r="H34798">
        <v>80</v>
      </c>
      <c r="I34798">
        <v>0</v>
      </c>
      <c r="J34798">
        <v>8</v>
      </c>
      <c r="K34798">
        <v>-1</v>
      </c>
      <c r="L34798">
        <v>1450</v>
      </c>
      <c r="M34798">
        <v>0</v>
      </c>
    </row>
    <row r="34799" spans="1:13" x14ac:dyDescent="0.3">
      <c r="A34799" s="3">
        <v>44024</v>
      </c>
      <c r="B34799">
        <v>2020</v>
      </c>
      <c r="C34799" t="s">
        <v>18</v>
      </c>
      <c r="D34799" t="s">
        <v>19</v>
      </c>
      <c r="E34799">
        <v>2</v>
      </c>
      <c r="F34799">
        <v>1361</v>
      </c>
      <c r="G34799">
        <v>1</v>
      </c>
      <c r="H34799">
        <v>80</v>
      </c>
      <c r="I34799">
        <v>0</v>
      </c>
      <c r="J34799">
        <v>9</v>
      </c>
      <c r="K34799">
        <v>1</v>
      </c>
      <c r="L34799">
        <v>1450</v>
      </c>
      <c r="M34799">
        <v>2</v>
      </c>
    </row>
    <row r="34800" spans="1:13" x14ac:dyDescent="0.3">
      <c r="A34800" s="3">
        <v>44020</v>
      </c>
      <c r="B34800">
        <v>2020</v>
      </c>
      <c r="C34800" t="s">
        <v>18</v>
      </c>
      <c r="D34800" t="s">
        <v>19</v>
      </c>
      <c r="E34800">
        <v>0</v>
      </c>
      <c r="F34800">
        <v>1360</v>
      </c>
      <c r="G34800">
        <v>1</v>
      </c>
      <c r="H34800">
        <v>80</v>
      </c>
      <c r="I34800">
        <v>0</v>
      </c>
      <c r="J34800">
        <v>7</v>
      </c>
      <c r="K34800">
        <v>-1</v>
      </c>
      <c r="L34800">
        <v>1447</v>
      </c>
      <c r="M34800">
        <v>0</v>
      </c>
    </row>
    <row r="34801" spans="1:13" x14ac:dyDescent="0.3">
      <c r="A34801" s="3">
        <v>44019</v>
      </c>
      <c r="B34801">
        <v>2020</v>
      </c>
      <c r="C34801" t="s">
        <v>18</v>
      </c>
      <c r="D34801" t="s">
        <v>19</v>
      </c>
      <c r="E34801">
        <v>0</v>
      </c>
      <c r="F34801">
        <v>1359</v>
      </c>
      <c r="G34801">
        <v>1</v>
      </c>
      <c r="H34801">
        <v>80</v>
      </c>
      <c r="I34801">
        <v>0</v>
      </c>
      <c r="J34801">
        <v>8</v>
      </c>
      <c r="K34801">
        <v>-1</v>
      </c>
      <c r="L34801">
        <v>1447</v>
      </c>
      <c r="M34801">
        <v>0</v>
      </c>
    </row>
    <row r="34802" spans="1:13" x14ac:dyDescent="0.3">
      <c r="A34802" s="3">
        <v>44016</v>
      </c>
      <c r="B34802">
        <v>2020</v>
      </c>
      <c r="C34802" t="s">
        <v>18</v>
      </c>
      <c r="D34802" t="s">
        <v>19</v>
      </c>
      <c r="E34802">
        <v>1</v>
      </c>
      <c r="F34802">
        <v>1358</v>
      </c>
      <c r="G34802">
        <v>2</v>
      </c>
      <c r="H34802">
        <v>80</v>
      </c>
      <c r="I34802">
        <v>0</v>
      </c>
      <c r="J34802">
        <v>9</v>
      </c>
      <c r="K34802">
        <v>-1</v>
      </c>
      <c r="L34802">
        <v>1447</v>
      </c>
      <c r="M34802">
        <v>1</v>
      </c>
    </row>
    <row r="34803" spans="1:13" x14ac:dyDescent="0.3">
      <c r="A34803" s="3">
        <v>44015</v>
      </c>
      <c r="B34803">
        <v>2020</v>
      </c>
      <c r="C34803" t="s">
        <v>18</v>
      </c>
      <c r="D34803" t="s">
        <v>19</v>
      </c>
      <c r="E34803">
        <v>2</v>
      </c>
      <c r="F34803">
        <v>1356</v>
      </c>
      <c r="G34803">
        <v>3</v>
      </c>
      <c r="H34803">
        <v>80</v>
      </c>
      <c r="I34803">
        <v>0</v>
      </c>
      <c r="J34803">
        <v>10</v>
      </c>
      <c r="K34803">
        <v>-1</v>
      </c>
      <c r="L34803">
        <v>1446</v>
      </c>
      <c r="M34803">
        <v>2</v>
      </c>
    </row>
    <row r="34804" spans="1:13" x14ac:dyDescent="0.3">
      <c r="A34804" s="3">
        <v>44014</v>
      </c>
      <c r="B34804">
        <v>2020</v>
      </c>
      <c r="C34804" t="s">
        <v>18</v>
      </c>
      <c r="D34804" t="s">
        <v>19</v>
      </c>
      <c r="E34804">
        <v>3</v>
      </c>
      <c r="F34804">
        <v>1353</v>
      </c>
      <c r="G34804">
        <v>2</v>
      </c>
      <c r="H34804">
        <v>80</v>
      </c>
      <c r="I34804">
        <v>0</v>
      </c>
      <c r="J34804">
        <v>11</v>
      </c>
      <c r="K34804">
        <v>1</v>
      </c>
      <c r="L34804">
        <v>1444</v>
      </c>
      <c r="M34804">
        <v>3</v>
      </c>
    </row>
    <row r="34805" spans="1:13" x14ac:dyDescent="0.3">
      <c r="A34805" s="3">
        <v>44010</v>
      </c>
      <c r="B34805">
        <v>2020</v>
      </c>
      <c r="C34805" t="s">
        <v>18</v>
      </c>
      <c r="D34805" t="s">
        <v>19</v>
      </c>
      <c r="E34805">
        <v>0</v>
      </c>
      <c r="F34805">
        <v>1351</v>
      </c>
      <c r="G34805">
        <v>1</v>
      </c>
      <c r="H34805">
        <v>80</v>
      </c>
      <c r="I34805">
        <v>0</v>
      </c>
      <c r="J34805">
        <v>9</v>
      </c>
      <c r="K34805">
        <v>-1</v>
      </c>
      <c r="L34805">
        <v>1440</v>
      </c>
      <c r="M34805">
        <v>0</v>
      </c>
    </row>
    <row r="34806" spans="1:13" x14ac:dyDescent="0.3">
      <c r="A34806" s="3">
        <v>44008</v>
      </c>
      <c r="B34806">
        <v>2020</v>
      </c>
      <c r="C34806" t="s">
        <v>18</v>
      </c>
      <c r="D34806" t="s">
        <v>19</v>
      </c>
      <c r="E34806">
        <v>1</v>
      </c>
      <c r="F34806">
        <v>1351</v>
      </c>
      <c r="G34806">
        <v>1</v>
      </c>
      <c r="H34806">
        <v>79</v>
      </c>
      <c r="I34806">
        <v>0</v>
      </c>
      <c r="J34806">
        <v>10</v>
      </c>
      <c r="K34806">
        <v>0</v>
      </c>
      <c r="L34806">
        <v>1440</v>
      </c>
      <c r="M34806">
        <v>1</v>
      </c>
    </row>
    <row r="34807" spans="1:13" x14ac:dyDescent="0.3">
      <c r="A34807" s="3">
        <v>44007</v>
      </c>
      <c r="B34807">
        <v>2020</v>
      </c>
      <c r="C34807" t="s">
        <v>18</v>
      </c>
      <c r="D34807" t="s">
        <v>19</v>
      </c>
      <c r="E34807">
        <v>0</v>
      </c>
      <c r="F34807">
        <v>1350</v>
      </c>
      <c r="G34807">
        <v>1</v>
      </c>
      <c r="H34807">
        <v>79</v>
      </c>
      <c r="I34807">
        <v>0</v>
      </c>
      <c r="J34807">
        <v>10</v>
      </c>
      <c r="K34807">
        <v>-1</v>
      </c>
      <c r="L34807">
        <v>1439</v>
      </c>
      <c r="M34807">
        <v>0</v>
      </c>
    </row>
    <row r="34808" spans="1:13" x14ac:dyDescent="0.3">
      <c r="A34808" s="3">
        <v>44005</v>
      </c>
      <c r="B34808">
        <v>2020</v>
      </c>
      <c r="C34808" t="s">
        <v>18</v>
      </c>
      <c r="D34808" t="s">
        <v>19</v>
      </c>
      <c r="E34808">
        <v>0</v>
      </c>
      <c r="F34808">
        <v>1348</v>
      </c>
      <c r="G34808">
        <v>1</v>
      </c>
      <c r="H34808">
        <v>78</v>
      </c>
      <c r="I34808">
        <v>0</v>
      </c>
      <c r="J34808">
        <v>12</v>
      </c>
      <c r="K34808">
        <v>-1</v>
      </c>
      <c r="L34808">
        <v>1438</v>
      </c>
      <c r="M34808">
        <v>0</v>
      </c>
    </row>
    <row r="34809" spans="1:13" x14ac:dyDescent="0.3">
      <c r="A34809" s="3">
        <v>44004</v>
      </c>
      <c r="B34809">
        <v>2020</v>
      </c>
      <c r="C34809" t="s">
        <v>18</v>
      </c>
      <c r="D34809" t="s">
        <v>19</v>
      </c>
      <c r="E34809">
        <v>0</v>
      </c>
      <c r="F34809">
        <v>1347</v>
      </c>
      <c r="G34809">
        <v>2</v>
      </c>
      <c r="H34809">
        <v>78</v>
      </c>
      <c r="I34809">
        <v>0</v>
      </c>
      <c r="J34809">
        <v>13</v>
      </c>
      <c r="K34809">
        <v>-2</v>
      </c>
      <c r="L34809">
        <v>1438</v>
      </c>
      <c r="M34809">
        <v>0</v>
      </c>
    </row>
    <row r="34810" spans="1:13" x14ac:dyDescent="0.3">
      <c r="A34810" s="3">
        <v>44003</v>
      </c>
      <c r="B34810">
        <v>2020</v>
      </c>
      <c r="C34810" t="s">
        <v>18</v>
      </c>
      <c r="D34810" t="s">
        <v>19</v>
      </c>
      <c r="E34810">
        <v>0</v>
      </c>
      <c r="F34810">
        <v>1345</v>
      </c>
      <c r="G34810">
        <v>2</v>
      </c>
      <c r="H34810">
        <v>78</v>
      </c>
      <c r="I34810">
        <v>0</v>
      </c>
      <c r="J34810">
        <v>15</v>
      </c>
      <c r="K34810">
        <v>-2</v>
      </c>
      <c r="L34810">
        <v>1438</v>
      </c>
      <c r="M34810">
        <v>0</v>
      </c>
    </row>
    <row r="34811" spans="1:13" x14ac:dyDescent="0.3">
      <c r="A34811" s="3">
        <v>44000</v>
      </c>
      <c r="B34811">
        <v>2020</v>
      </c>
      <c r="C34811" t="s">
        <v>18</v>
      </c>
      <c r="D34811" t="s">
        <v>19</v>
      </c>
      <c r="E34811">
        <v>0</v>
      </c>
      <c r="F34811">
        <v>1344</v>
      </c>
      <c r="G34811">
        <v>2</v>
      </c>
      <c r="H34811">
        <v>77</v>
      </c>
      <c r="I34811">
        <v>0</v>
      </c>
      <c r="J34811">
        <v>16</v>
      </c>
      <c r="K34811">
        <v>-2</v>
      </c>
      <c r="L34811">
        <v>1437</v>
      </c>
      <c r="M34811">
        <v>0</v>
      </c>
    </row>
    <row r="34812" spans="1:13" x14ac:dyDescent="0.3">
      <c r="A34812" s="3">
        <v>43998</v>
      </c>
      <c r="B34812">
        <v>2020</v>
      </c>
      <c r="C34812" t="s">
        <v>18</v>
      </c>
      <c r="D34812" t="s">
        <v>19</v>
      </c>
      <c r="E34812">
        <v>1</v>
      </c>
      <c r="F34812">
        <v>1342</v>
      </c>
      <c r="G34812">
        <v>1</v>
      </c>
      <c r="H34812">
        <v>77</v>
      </c>
      <c r="I34812">
        <v>0</v>
      </c>
      <c r="J34812">
        <v>18</v>
      </c>
      <c r="K34812">
        <v>0</v>
      </c>
      <c r="L34812">
        <v>1437</v>
      </c>
      <c r="M34812">
        <v>1</v>
      </c>
    </row>
    <row r="34813" spans="1:13" x14ac:dyDescent="0.3">
      <c r="A34813" s="3">
        <v>43997</v>
      </c>
      <c r="B34813">
        <v>2020</v>
      </c>
      <c r="C34813" t="s">
        <v>18</v>
      </c>
      <c r="D34813" t="s">
        <v>19</v>
      </c>
      <c r="E34813">
        <v>0</v>
      </c>
      <c r="F34813">
        <v>1341</v>
      </c>
      <c r="G34813">
        <v>2</v>
      </c>
      <c r="H34813">
        <v>77</v>
      </c>
      <c r="I34813">
        <v>0</v>
      </c>
      <c r="J34813">
        <v>18</v>
      </c>
      <c r="K34813">
        <v>-2</v>
      </c>
      <c r="L34813">
        <v>1436</v>
      </c>
      <c r="M34813">
        <v>0</v>
      </c>
    </row>
    <row r="34814" spans="1:13" x14ac:dyDescent="0.3">
      <c r="A34814" s="3">
        <v>43995</v>
      </c>
      <c r="B34814">
        <v>2020</v>
      </c>
      <c r="C34814" t="s">
        <v>18</v>
      </c>
      <c r="D34814" t="s">
        <v>19</v>
      </c>
      <c r="E34814">
        <v>0</v>
      </c>
      <c r="F34814">
        <v>1339</v>
      </c>
      <c r="G34814">
        <v>3</v>
      </c>
      <c r="H34814">
        <v>76</v>
      </c>
      <c r="I34814">
        <v>0</v>
      </c>
      <c r="J34814">
        <v>21</v>
      </c>
      <c r="K34814">
        <v>-3</v>
      </c>
      <c r="L34814">
        <v>1436</v>
      </c>
      <c r="M34814">
        <v>0</v>
      </c>
    </row>
    <row r="34815" spans="1:13" x14ac:dyDescent="0.3">
      <c r="A34815" s="3">
        <v>43994</v>
      </c>
      <c r="B34815">
        <v>2020</v>
      </c>
      <c r="C34815" t="s">
        <v>18</v>
      </c>
      <c r="D34815" t="s">
        <v>19</v>
      </c>
      <c r="E34815">
        <v>0</v>
      </c>
      <c r="F34815">
        <v>1336</v>
      </c>
      <c r="G34815">
        <v>2</v>
      </c>
      <c r="H34815">
        <v>76</v>
      </c>
      <c r="I34815">
        <v>0</v>
      </c>
      <c r="J34815">
        <v>24</v>
      </c>
      <c r="K34815">
        <v>-2</v>
      </c>
      <c r="L34815">
        <v>1436</v>
      </c>
      <c r="M34815">
        <v>0</v>
      </c>
    </row>
    <row r="34816" spans="1:13" x14ac:dyDescent="0.3">
      <c r="A34816" s="3">
        <v>43993</v>
      </c>
      <c r="B34816">
        <v>2020</v>
      </c>
      <c r="C34816" t="s">
        <v>18</v>
      </c>
      <c r="D34816" t="s">
        <v>19</v>
      </c>
      <c r="E34816">
        <v>0</v>
      </c>
      <c r="F34816">
        <v>1334</v>
      </c>
      <c r="G34816">
        <v>2</v>
      </c>
      <c r="H34816">
        <v>76</v>
      </c>
      <c r="I34816">
        <v>0</v>
      </c>
      <c r="J34816">
        <v>26</v>
      </c>
      <c r="K34816">
        <v>-2</v>
      </c>
      <c r="L34816">
        <v>1436</v>
      </c>
      <c r="M34816">
        <v>0</v>
      </c>
    </row>
    <row r="34817" spans="1:13" x14ac:dyDescent="0.3">
      <c r="A34817" s="3">
        <v>43992</v>
      </c>
      <c r="B34817">
        <v>2020</v>
      </c>
      <c r="C34817" t="s">
        <v>18</v>
      </c>
      <c r="D34817" t="s">
        <v>19</v>
      </c>
      <c r="E34817">
        <v>1</v>
      </c>
      <c r="F34817">
        <v>1332</v>
      </c>
      <c r="G34817">
        <v>2</v>
      </c>
      <c r="H34817">
        <v>76</v>
      </c>
      <c r="I34817">
        <v>0</v>
      </c>
      <c r="J34817">
        <v>28</v>
      </c>
      <c r="K34817">
        <v>-1</v>
      </c>
      <c r="L34817">
        <v>1436</v>
      </c>
      <c r="M34817">
        <v>1</v>
      </c>
    </row>
    <row r="34818" spans="1:13" x14ac:dyDescent="0.3">
      <c r="A34818" s="3">
        <v>43991</v>
      </c>
      <c r="B34818">
        <v>2020</v>
      </c>
      <c r="C34818" t="s">
        <v>18</v>
      </c>
      <c r="D34818" t="s">
        <v>19</v>
      </c>
      <c r="E34818">
        <v>3</v>
      </c>
      <c r="F34818">
        <v>1330</v>
      </c>
      <c r="G34818">
        <v>3</v>
      </c>
      <c r="H34818">
        <v>76</v>
      </c>
      <c r="I34818">
        <v>0</v>
      </c>
      <c r="J34818">
        <v>29</v>
      </c>
      <c r="K34818">
        <v>0</v>
      </c>
      <c r="L34818">
        <v>1435</v>
      </c>
      <c r="M34818">
        <v>3</v>
      </c>
    </row>
    <row r="34819" spans="1:13" x14ac:dyDescent="0.3">
      <c r="A34819" s="3">
        <v>43988</v>
      </c>
      <c r="B34819">
        <v>2020</v>
      </c>
      <c r="C34819" t="s">
        <v>18</v>
      </c>
      <c r="D34819" t="s">
        <v>19</v>
      </c>
      <c r="E34819">
        <v>0</v>
      </c>
      <c r="F34819">
        <v>1327</v>
      </c>
      <c r="G34819">
        <v>1</v>
      </c>
      <c r="H34819">
        <v>76</v>
      </c>
      <c r="I34819">
        <v>0</v>
      </c>
      <c r="J34819">
        <v>28</v>
      </c>
      <c r="K34819">
        <v>-1</v>
      </c>
      <c r="L34819">
        <v>1431</v>
      </c>
      <c r="M34819">
        <v>0</v>
      </c>
    </row>
    <row r="34820" spans="1:13" x14ac:dyDescent="0.3">
      <c r="A34820" s="3">
        <v>43987</v>
      </c>
      <c r="B34820">
        <v>2020</v>
      </c>
      <c r="C34820" t="s">
        <v>18</v>
      </c>
      <c r="D34820" t="s">
        <v>19</v>
      </c>
      <c r="E34820">
        <v>0</v>
      </c>
      <c r="F34820">
        <v>1326</v>
      </c>
      <c r="G34820">
        <v>2</v>
      </c>
      <c r="H34820">
        <v>76</v>
      </c>
      <c r="I34820">
        <v>0</v>
      </c>
      <c r="J34820">
        <v>29</v>
      </c>
      <c r="K34820">
        <v>-2</v>
      </c>
      <c r="L34820">
        <v>1431</v>
      </c>
      <c r="M34820">
        <v>0</v>
      </c>
    </row>
    <row r="34821" spans="1:13" x14ac:dyDescent="0.3">
      <c r="A34821" s="3">
        <v>43979</v>
      </c>
      <c r="B34821">
        <v>2020</v>
      </c>
      <c r="C34821" t="s">
        <v>18</v>
      </c>
      <c r="D34821" t="s">
        <v>19</v>
      </c>
      <c r="E34821">
        <v>0</v>
      </c>
      <c r="F34821">
        <v>1323</v>
      </c>
      <c r="G34821">
        <v>-1</v>
      </c>
      <c r="H34821">
        <v>75</v>
      </c>
      <c r="I34821">
        <v>0</v>
      </c>
      <c r="J34821">
        <v>33</v>
      </c>
      <c r="K34821">
        <v>1</v>
      </c>
      <c r="L34821">
        <v>1431</v>
      </c>
      <c r="M34821">
        <v>0</v>
      </c>
    </row>
    <row r="34822" spans="1:13" x14ac:dyDescent="0.3">
      <c r="A34822" s="3">
        <v>43978</v>
      </c>
      <c r="B34822">
        <v>2020</v>
      </c>
      <c r="C34822" t="s">
        <v>18</v>
      </c>
      <c r="D34822" t="s">
        <v>19</v>
      </c>
      <c r="E34822">
        <v>0</v>
      </c>
      <c r="F34822">
        <v>1324</v>
      </c>
      <c r="G34822">
        <v>10</v>
      </c>
      <c r="H34822">
        <v>75</v>
      </c>
      <c r="I34822">
        <v>0</v>
      </c>
      <c r="J34822">
        <v>32</v>
      </c>
      <c r="K34822">
        <v>-10</v>
      </c>
      <c r="L34822">
        <v>1431</v>
      </c>
      <c r="M34822">
        <v>0</v>
      </c>
    </row>
    <row r="34823" spans="1:13" x14ac:dyDescent="0.3">
      <c r="A34823" s="3">
        <v>43977</v>
      </c>
      <c r="B34823">
        <v>2020</v>
      </c>
      <c r="C34823" t="s">
        <v>18</v>
      </c>
      <c r="D34823" t="s">
        <v>19</v>
      </c>
      <c r="E34823">
        <v>1</v>
      </c>
      <c r="F34823">
        <v>1314</v>
      </c>
      <c r="G34823">
        <v>5</v>
      </c>
      <c r="H34823">
        <v>75</v>
      </c>
      <c r="I34823">
        <v>0</v>
      </c>
      <c r="J34823">
        <v>42</v>
      </c>
      <c r="K34823">
        <v>-4</v>
      </c>
      <c r="L34823">
        <v>1431</v>
      </c>
      <c r="M34823">
        <v>1</v>
      </c>
    </row>
    <row r="34824" spans="1:13" x14ac:dyDescent="0.3">
      <c r="A34824" s="3">
        <v>43976</v>
      </c>
      <c r="B34824">
        <v>2020</v>
      </c>
      <c r="C34824" t="s">
        <v>18</v>
      </c>
      <c r="D34824" t="s">
        <v>19</v>
      </c>
      <c r="E34824">
        <v>0</v>
      </c>
      <c r="F34824">
        <v>1309</v>
      </c>
      <c r="G34824">
        <v>7</v>
      </c>
      <c r="H34824">
        <v>75</v>
      </c>
      <c r="I34824">
        <v>0</v>
      </c>
      <c r="J34824">
        <v>46</v>
      </c>
      <c r="K34824">
        <v>-7</v>
      </c>
      <c r="L34824">
        <v>1430</v>
      </c>
      <c r="M34824">
        <v>0</v>
      </c>
    </row>
    <row r="34825" spans="1:13" x14ac:dyDescent="0.3">
      <c r="A34825" s="3">
        <v>43974</v>
      </c>
      <c r="B34825">
        <v>2020</v>
      </c>
      <c r="C34825" t="s">
        <v>18</v>
      </c>
      <c r="D34825" t="s">
        <v>19</v>
      </c>
      <c r="E34825">
        <v>1</v>
      </c>
      <c r="F34825">
        <v>1300</v>
      </c>
      <c r="G34825">
        <v>4</v>
      </c>
      <c r="H34825">
        <v>74</v>
      </c>
      <c r="I34825">
        <v>0</v>
      </c>
      <c r="J34825">
        <v>56</v>
      </c>
      <c r="K34825">
        <v>-3</v>
      </c>
      <c r="L34825">
        <v>1430</v>
      </c>
      <c r="M34825">
        <v>1</v>
      </c>
    </row>
    <row r="34826" spans="1:13" x14ac:dyDescent="0.3">
      <c r="A34826" s="3">
        <v>43973</v>
      </c>
      <c r="B34826">
        <v>2020</v>
      </c>
      <c r="C34826" t="s">
        <v>18</v>
      </c>
      <c r="D34826" t="s">
        <v>19</v>
      </c>
      <c r="E34826">
        <v>0</v>
      </c>
      <c r="F34826">
        <v>1296</v>
      </c>
      <c r="G34826">
        <v>2</v>
      </c>
      <c r="H34826">
        <v>74</v>
      </c>
      <c r="I34826">
        <v>0</v>
      </c>
      <c r="J34826">
        <v>59</v>
      </c>
      <c r="K34826">
        <v>-2</v>
      </c>
      <c r="L34826">
        <v>1429</v>
      </c>
      <c r="M34826">
        <v>0</v>
      </c>
    </row>
    <row r="34827" spans="1:13" x14ac:dyDescent="0.3">
      <c r="A34827" s="3">
        <v>43972</v>
      </c>
      <c r="B34827">
        <v>2020</v>
      </c>
      <c r="C34827" t="s">
        <v>18</v>
      </c>
      <c r="D34827" t="s">
        <v>19</v>
      </c>
      <c r="E34827">
        <v>2</v>
      </c>
      <c r="F34827">
        <v>1294</v>
      </c>
      <c r="G34827">
        <v>7</v>
      </c>
      <c r="H34827">
        <v>74</v>
      </c>
      <c r="I34827">
        <v>0</v>
      </c>
      <c r="J34827">
        <v>61</v>
      </c>
      <c r="K34827">
        <v>-5</v>
      </c>
      <c r="L34827">
        <v>1429</v>
      </c>
      <c r="M34827">
        <v>2</v>
      </c>
    </row>
    <row r="34828" spans="1:13" x14ac:dyDescent="0.3">
      <c r="A34828" s="3">
        <v>43969</v>
      </c>
      <c r="B34828">
        <v>2020</v>
      </c>
      <c r="C34828" t="s">
        <v>18</v>
      </c>
      <c r="D34828" t="s">
        <v>19</v>
      </c>
      <c r="E34828">
        <v>0</v>
      </c>
      <c r="F34828">
        <v>1274</v>
      </c>
      <c r="G34828">
        <v>1</v>
      </c>
      <c r="H34828">
        <v>73</v>
      </c>
      <c r="I34828">
        <v>0</v>
      </c>
      <c r="J34828">
        <v>77</v>
      </c>
      <c r="K34828">
        <v>-1</v>
      </c>
      <c r="L34828">
        <v>1424</v>
      </c>
      <c r="M34828">
        <v>0</v>
      </c>
    </row>
    <row r="34829" spans="1:13" x14ac:dyDescent="0.3">
      <c r="A34829" s="3">
        <v>43968</v>
      </c>
      <c r="B34829">
        <v>2020</v>
      </c>
      <c r="C34829" t="s">
        <v>18</v>
      </c>
      <c r="D34829" t="s">
        <v>19</v>
      </c>
      <c r="E34829">
        <v>2</v>
      </c>
      <c r="F34829">
        <v>1273</v>
      </c>
      <c r="G34829">
        <v>5</v>
      </c>
      <c r="H34829">
        <v>73</v>
      </c>
      <c r="I34829">
        <v>0</v>
      </c>
      <c r="J34829">
        <v>78</v>
      </c>
      <c r="K34829">
        <v>-3</v>
      </c>
      <c r="L34829">
        <v>1424</v>
      </c>
      <c r="M34829">
        <v>2</v>
      </c>
    </row>
    <row r="34830" spans="1:13" x14ac:dyDescent="0.3">
      <c r="A34830" s="3">
        <v>43967</v>
      </c>
      <c r="B34830">
        <v>2020</v>
      </c>
      <c r="C34830" t="s">
        <v>18</v>
      </c>
      <c r="D34830" t="s">
        <v>19</v>
      </c>
      <c r="E34830">
        <v>0</v>
      </c>
      <c r="F34830">
        <v>1268</v>
      </c>
      <c r="G34830">
        <v>9</v>
      </c>
      <c r="H34830">
        <v>73</v>
      </c>
      <c r="I34830">
        <v>0</v>
      </c>
      <c r="J34830">
        <v>81</v>
      </c>
      <c r="K34830">
        <v>-9</v>
      </c>
      <c r="L34830">
        <v>1422</v>
      </c>
      <c r="M34830">
        <v>0</v>
      </c>
    </row>
    <row r="34831" spans="1:13" x14ac:dyDescent="0.3">
      <c r="A34831" s="3">
        <v>43966</v>
      </c>
      <c r="B34831">
        <v>2020</v>
      </c>
      <c r="C34831" t="s">
        <v>18</v>
      </c>
      <c r="D34831" t="s">
        <v>19</v>
      </c>
      <c r="E34831">
        <v>2</v>
      </c>
      <c r="F34831">
        <v>1259</v>
      </c>
      <c r="G34831">
        <v>4</v>
      </c>
      <c r="H34831">
        <v>73</v>
      </c>
      <c r="I34831">
        <v>0</v>
      </c>
      <c r="J34831">
        <v>90</v>
      </c>
      <c r="K34831">
        <v>-2</v>
      </c>
      <c r="L34831">
        <v>1422</v>
      </c>
      <c r="M34831">
        <v>2</v>
      </c>
    </row>
    <row r="34832" spans="1:13" x14ac:dyDescent="0.3">
      <c r="A34832" s="3">
        <v>43963</v>
      </c>
      <c r="B34832">
        <v>2020</v>
      </c>
      <c r="C34832" t="s">
        <v>18</v>
      </c>
      <c r="D34832" t="s">
        <v>19</v>
      </c>
      <c r="E34832">
        <v>7</v>
      </c>
      <c r="F34832">
        <v>1239</v>
      </c>
      <c r="G34832">
        <v>6</v>
      </c>
      <c r="H34832">
        <v>71</v>
      </c>
      <c r="I34832">
        <v>0</v>
      </c>
      <c r="J34832">
        <v>109</v>
      </c>
      <c r="K34832">
        <v>1</v>
      </c>
      <c r="L34832">
        <v>1419</v>
      </c>
      <c r="M34832">
        <v>7</v>
      </c>
    </row>
    <row r="34833" spans="1:13" x14ac:dyDescent="0.3">
      <c r="A34833" s="3">
        <v>43962</v>
      </c>
      <c r="B34833">
        <v>2020</v>
      </c>
      <c r="C34833" t="s">
        <v>18</v>
      </c>
      <c r="D34833" t="s">
        <v>19</v>
      </c>
      <c r="E34833">
        <v>1</v>
      </c>
      <c r="F34833">
        <v>1233</v>
      </c>
      <c r="G34833">
        <v>6</v>
      </c>
      <c r="H34833">
        <v>71</v>
      </c>
      <c r="I34833">
        <v>0</v>
      </c>
      <c r="J34833">
        <v>108</v>
      </c>
      <c r="K34833">
        <v>-5</v>
      </c>
      <c r="L34833">
        <v>1412</v>
      </c>
      <c r="M34833">
        <v>1</v>
      </c>
    </row>
    <row r="34834" spans="1:13" x14ac:dyDescent="0.3">
      <c r="A34834" s="3">
        <v>43961</v>
      </c>
      <c r="B34834">
        <v>2020</v>
      </c>
      <c r="C34834" t="s">
        <v>18</v>
      </c>
      <c r="D34834" t="s">
        <v>19</v>
      </c>
      <c r="E34834">
        <v>4</v>
      </c>
      <c r="F34834">
        <v>1227</v>
      </c>
      <c r="G34834">
        <v>2</v>
      </c>
      <c r="H34834">
        <v>71</v>
      </c>
      <c r="I34834">
        <v>0</v>
      </c>
      <c r="J34834">
        <v>113</v>
      </c>
      <c r="K34834">
        <v>2</v>
      </c>
      <c r="L34834">
        <v>1411</v>
      </c>
      <c r="M34834">
        <v>4</v>
      </c>
    </row>
    <row r="34835" spans="1:13" x14ac:dyDescent="0.3">
      <c r="A34835" s="3">
        <v>43960</v>
      </c>
      <c r="B34835">
        <v>2020</v>
      </c>
      <c r="C34835" t="s">
        <v>18</v>
      </c>
      <c r="D34835" t="s">
        <v>19</v>
      </c>
      <c r="E34835">
        <v>1</v>
      </c>
      <c r="F34835">
        <v>1225</v>
      </c>
      <c r="G34835">
        <v>9</v>
      </c>
      <c r="H34835">
        <v>71</v>
      </c>
      <c r="I34835">
        <v>0</v>
      </c>
      <c r="J34835">
        <v>111</v>
      </c>
      <c r="K34835">
        <v>-8</v>
      </c>
      <c r="L34835">
        <v>1407</v>
      </c>
      <c r="M34835">
        <v>1</v>
      </c>
    </row>
    <row r="34836" spans="1:13" x14ac:dyDescent="0.3">
      <c r="A34836" s="3">
        <v>43958</v>
      </c>
      <c r="B34836">
        <v>2020</v>
      </c>
      <c r="C34836" t="s">
        <v>18</v>
      </c>
      <c r="D34836" t="s">
        <v>19</v>
      </c>
      <c r="E34836">
        <v>1</v>
      </c>
      <c r="F34836">
        <v>1194</v>
      </c>
      <c r="G34836">
        <v>31</v>
      </c>
      <c r="H34836">
        <v>70</v>
      </c>
      <c r="I34836">
        <v>0</v>
      </c>
      <c r="J34836">
        <v>141</v>
      </c>
      <c r="K34836">
        <v>-30</v>
      </c>
      <c r="L34836">
        <v>1405</v>
      </c>
      <c r="M34836">
        <v>1</v>
      </c>
    </row>
    <row r="34837" spans="1:13" x14ac:dyDescent="0.3">
      <c r="A34837" s="3">
        <v>43957</v>
      </c>
      <c r="B34837">
        <v>2020</v>
      </c>
      <c r="C34837" t="s">
        <v>18</v>
      </c>
      <c r="D34837" t="s">
        <v>19</v>
      </c>
      <c r="E34837">
        <v>4</v>
      </c>
      <c r="F34837">
        <v>1163</v>
      </c>
      <c r="G34837">
        <v>9</v>
      </c>
      <c r="H34837">
        <v>70</v>
      </c>
      <c r="I34837">
        <v>0</v>
      </c>
      <c r="J34837">
        <v>171</v>
      </c>
      <c r="K34837">
        <v>-5</v>
      </c>
      <c r="L34837">
        <v>1404</v>
      </c>
      <c r="M34837">
        <v>4</v>
      </c>
    </row>
    <row r="34838" spans="1:13" x14ac:dyDescent="0.3">
      <c r="A34838" s="3">
        <v>43956</v>
      </c>
      <c r="B34838">
        <v>2020</v>
      </c>
      <c r="C34838" t="s">
        <v>18</v>
      </c>
      <c r="D34838" t="s">
        <v>19</v>
      </c>
      <c r="E34838">
        <v>6</v>
      </c>
      <c r="F34838">
        <v>1154</v>
      </c>
      <c r="G34838">
        <v>11</v>
      </c>
      <c r="H34838">
        <v>70</v>
      </c>
      <c r="I34838">
        <v>0</v>
      </c>
      <c r="J34838">
        <v>176</v>
      </c>
      <c r="K34838">
        <v>-5</v>
      </c>
      <c r="L34838">
        <v>1400</v>
      </c>
      <c r="M34838">
        <v>6</v>
      </c>
    </row>
    <row r="34839" spans="1:13" x14ac:dyDescent="0.3">
      <c r="A34839" s="3">
        <v>43954</v>
      </c>
      <c r="B34839">
        <v>2020</v>
      </c>
      <c r="C34839" t="s">
        <v>18</v>
      </c>
      <c r="D34839" t="s">
        <v>19</v>
      </c>
      <c r="E34839">
        <v>0</v>
      </c>
      <c r="F34839">
        <v>1143</v>
      </c>
      <c r="G34839">
        <v>13</v>
      </c>
      <c r="H34839">
        <v>68</v>
      </c>
      <c r="I34839">
        <v>0</v>
      </c>
      <c r="J34839">
        <v>183</v>
      </c>
      <c r="K34839">
        <v>-13</v>
      </c>
      <c r="L34839">
        <v>1394</v>
      </c>
      <c r="M34839">
        <v>0</v>
      </c>
    </row>
    <row r="34840" spans="1:13" x14ac:dyDescent="0.3">
      <c r="A34840" s="3">
        <v>43953</v>
      </c>
      <c r="B34840">
        <v>2020</v>
      </c>
      <c r="C34840" t="s">
        <v>18</v>
      </c>
      <c r="D34840" t="s">
        <v>19</v>
      </c>
      <c r="E34840">
        <v>1</v>
      </c>
      <c r="F34840">
        <v>1130</v>
      </c>
      <c r="G34840">
        <v>9</v>
      </c>
      <c r="H34840">
        <v>68</v>
      </c>
      <c r="I34840">
        <v>0</v>
      </c>
      <c r="J34840">
        <v>196</v>
      </c>
      <c r="K34840">
        <v>-8</v>
      </c>
      <c r="L34840">
        <v>1394</v>
      </c>
      <c r="M34840">
        <v>1</v>
      </c>
    </row>
    <row r="34841" spans="1:13" x14ac:dyDescent="0.3">
      <c r="A34841" s="3">
        <v>43949</v>
      </c>
      <c r="B34841">
        <v>2020</v>
      </c>
      <c r="C34841" t="s">
        <v>18</v>
      </c>
      <c r="D34841" t="s">
        <v>19</v>
      </c>
      <c r="E34841">
        <v>9</v>
      </c>
      <c r="F34841">
        <v>1039</v>
      </c>
      <c r="G34841">
        <v>21</v>
      </c>
      <c r="H34841">
        <v>65</v>
      </c>
      <c r="I34841">
        <v>0</v>
      </c>
      <c r="J34841">
        <v>275</v>
      </c>
      <c r="K34841">
        <v>-12</v>
      </c>
      <c r="L34841">
        <v>1379</v>
      </c>
      <c r="M34841">
        <v>9</v>
      </c>
    </row>
    <row r="34842" spans="1:13" x14ac:dyDescent="0.3">
      <c r="A34842" s="3">
        <v>43944</v>
      </c>
      <c r="B34842">
        <v>2020</v>
      </c>
      <c r="C34842" t="s">
        <v>18</v>
      </c>
      <c r="D34842" t="s">
        <v>19</v>
      </c>
      <c r="E34842">
        <v>5</v>
      </c>
      <c r="F34842">
        <v>946</v>
      </c>
      <c r="G34842">
        <v>21</v>
      </c>
      <c r="H34842">
        <v>61</v>
      </c>
      <c r="I34842">
        <v>0</v>
      </c>
      <c r="J34842">
        <v>355</v>
      </c>
      <c r="K34842">
        <v>-16</v>
      </c>
      <c r="L34842">
        <v>1362</v>
      </c>
      <c r="M34842">
        <v>5</v>
      </c>
    </row>
    <row r="34843" spans="1:13" x14ac:dyDescent="0.3">
      <c r="A34843" s="3">
        <v>43941</v>
      </c>
      <c r="B34843">
        <v>2020</v>
      </c>
      <c r="C34843" t="s">
        <v>18</v>
      </c>
      <c r="D34843" t="s">
        <v>19</v>
      </c>
      <c r="E34843">
        <v>1</v>
      </c>
      <c r="F34843">
        <v>867</v>
      </c>
      <c r="G34843">
        <v>13</v>
      </c>
      <c r="H34843">
        <v>58</v>
      </c>
      <c r="I34843">
        <v>0</v>
      </c>
      <c r="J34843">
        <v>424</v>
      </c>
      <c r="K34843">
        <v>-12</v>
      </c>
      <c r="L34843">
        <v>1349</v>
      </c>
      <c r="M34843">
        <v>1</v>
      </c>
    </row>
    <row r="34844" spans="1:13" x14ac:dyDescent="0.3">
      <c r="A34844" s="3">
        <v>43939</v>
      </c>
      <c r="B34844">
        <v>2020</v>
      </c>
      <c r="C34844" t="s">
        <v>18</v>
      </c>
      <c r="D34844" t="s">
        <v>19</v>
      </c>
      <c r="E34844">
        <v>7</v>
      </c>
      <c r="F34844">
        <v>856</v>
      </c>
      <c r="G34844">
        <v>70</v>
      </c>
      <c r="H34844">
        <v>57</v>
      </c>
      <c r="I34844">
        <v>0</v>
      </c>
      <c r="J34844">
        <v>431</v>
      </c>
      <c r="K34844">
        <v>-63</v>
      </c>
      <c r="L34844">
        <v>1344</v>
      </c>
      <c r="M34844">
        <v>7</v>
      </c>
    </row>
    <row r="34845" spans="1:13" x14ac:dyDescent="0.3">
      <c r="A34845" s="3">
        <v>43934</v>
      </c>
      <c r="B34845">
        <v>2020</v>
      </c>
      <c r="C34845" t="s">
        <v>18</v>
      </c>
      <c r="D34845" t="s">
        <v>19</v>
      </c>
      <c r="E34845">
        <v>1</v>
      </c>
      <c r="F34845">
        <v>643</v>
      </c>
      <c r="G34845">
        <v>63</v>
      </c>
      <c r="H34845">
        <v>52</v>
      </c>
      <c r="I34845">
        <v>0</v>
      </c>
      <c r="J34845">
        <v>625</v>
      </c>
      <c r="K34845">
        <v>-62</v>
      </c>
      <c r="L34845">
        <v>1320</v>
      </c>
      <c r="M34845">
        <v>1</v>
      </c>
    </row>
    <row r="34846" spans="1:13" x14ac:dyDescent="0.3">
      <c r="A34846" s="3">
        <v>43933</v>
      </c>
      <c r="B34846">
        <v>2020</v>
      </c>
      <c r="C34846" t="s">
        <v>18</v>
      </c>
      <c r="D34846" t="s">
        <v>19</v>
      </c>
      <c r="E34846">
        <v>10</v>
      </c>
      <c r="F34846">
        <v>580</v>
      </c>
      <c r="G34846">
        <v>46</v>
      </c>
      <c r="H34846">
        <v>52</v>
      </c>
      <c r="I34846">
        <v>0</v>
      </c>
      <c r="J34846">
        <v>687</v>
      </c>
      <c r="K34846">
        <v>-36</v>
      </c>
      <c r="L34846">
        <v>1319</v>
      </c>
      <c r="M34846">
        <v>10</v>
      </c>
    </row>
    <row r="34847" spans="1:13" x14ac:dyDescent="0.3">
      <c r="A34847" s="3">
        <v>43932</v>
      </c>
      <c r="B34847">
        <v>2020</v>
      </c>
      <c r="C34847" t="s">
        <v>18</v>
      </c>
      <c r="D34847" t="s">
        <v>19</v>
      </c>
      <c r="E34847">
        <v>7</v>
      </c>
      <c r="F34847">
        <v>534</v>
      </c>
      <c r="G34847">
        <v>36</v>
      </c>
      <c r="H34847">
        <v>52</v>
      </c>
      <c r="I34847">
        <v>0</v>
      </c>
      <c r="J34847">
        <v>723</v>
      </c>
      <c r="K34847">
        <v>-29</v>
      </c>
      <c r="L34847">
        <v>1309</v>
      </c>
      <c r="M34847">
        <v>7</v>
      </c>
    </row>
    <row r="34848" spans="1:13" x14ac:dyDescent="0.3">
      <c r="A34848" s="3">
        <v>43922</v>
      </c>
      <c r="B34848">
        <v>2020</v>
      </c>
      <c r="C34848" t="s">
        <v>18</v>
      </c>
      <c r="D34848" t="s">
        <v>19</v>
      </c>
      <c r="E34848">
        <v>17</v>
      </c>
      <c r="F34848">
        <v>194</v>
      </c>
      <c r="G34848">
        <v>4</v>
      </c>
      <c r="H34848">
        <v>37</v>
      </c>
      <c r="I34848">
        <v>0</v>
      </c>
      <c r="J34848">
        <v>864</v>
      </c>
      <c r="K34848">
        <v>13</v>
      </c>
      <c r="L34848">
        <v>1095</v>
      </c>
      <c r="M34848">
        <v>17</v>
      </c>
    </row>
    <row r="34849" spans="1:13" x14ac:dyDescent="0.3">
      <c r="A34849" s="3">
        <v>43906</v>
      </c>
      <c r="B34849">
        <v>2020</v>
      </c>
      <c r="C34849" t="s">
        <v>18</v>
      </c>
      <c r="D34849" t="s">
        <v>19</v>
      </c>
      <c r="E34849">
        <v>21</v>
      </c>
      <c r="F34849">
        <v>4</v>
      </c>
      <c r="G34849">
        <v>1</v>
      </c>
      <c r="H34849">
        <v>1</v>
      </c>
      <c r="I34849">
        <v>0</v>
      </c>
      <c r="J34849">
        <v>159</v>
      </c>
      <c r="K34849">
        <v>20</v>
      </c>
      <c r="L34849">
        <v>164</v>
      </c>
      <c r="M34849">
        <v>21</v>
      </c>
    </row>
    <row r="34850" spans="1:13" x14ac:dyDescent="0.3">
      <c r="A34850" s="3">
        <v>43904</v>
      </c>
      <c r="B34850">
        <v>2020</v>
      </c>
      <c r="C34850" t="s">
        <v>18</v>
      </c>
      <c r="D34850" t="s">
        <v>19</v>
      </c>
      <c r="E34850">
        <v>31</v>
      </c>
      <c r="F34850">
        <v>3</v>
      </c>
      <c r="G34850">
        <v>1</v>
      </c>
      <c r="H34850">
        <v>1</v>
      </c>
      <c r="I34850">
        <v>0</v>
      </c>
      <c r="J34850">
        <v>103</v>
      </c>
      <c r="K34850">
        <v>30</v>
      </c>
      <c r="L34850">
        <v>107</v>
      </c>
      <c r="M34850">
        <v>31</v>
      </c>
    </row>
    <row r="34851" spans="1:13" x14ac:dyDescent="0.3">
      <c r="A34851" s="3">
        <v>43901</v>
      </c>
      <c r="B34851">
        <v>2020</v>
      </c>
      <c r="C34851" t="s">
        <v>18</v>
      </c>
      <c r="D34851" t="s">
        <v>19</v>
      </c>
      <c r="E34851">
        <v>9</v>
      </c>
      <c r="F34851">
        <v>2</v>
      </c>
      <c r="G34851">
        <v>2</v>
      </c>
      <c r="H34851">
        <v>0</v>
      </c>
      <c r="I34851">
        <v>0</v>
      </c>
      <c r="J34851">
        <v>44</v>
      </c>
      <c r="K34851">
        <v>7</v>
      </c>
      <c r="L34851">
        <v>46</v>
      </c>
      <c r="M34851">
        <v>9</v>
      </c>
    </row>
    <row r="34852" spans="1:13" x14ac:dyDescent="0.3">
      <c r="A34852" s="3">
        <v>45481</v>
      </c>
      <c r="B34852">
        <v>2024</v>
      </c>
      <c r="C34852" t="s">
        <v>18</v>
      </c>
      <c r="D34852" t="s">
        <v>19</v>
      </c>
      <c r="E34852">
        <v>1</v>
      </c>
      <c r="F34852">
        <v>456154</v>
      </c>
      <c r="G34852">
        <v>4</v>
      </c>
      <c r="H34852">
        <v>2532</v>
      </c>
      <c r="I34852">
        <v>0</v>
      </c>
      <c r="J34852">
        <v>601</v>
      </c>
      <c r="K34852">
        <v>-3</v>
      </c>
      <c r="L34852">
        <v>459287</v>
      </c>
      <c r="M34852">
        <v>1</v>
      </c>
    </row>
    <row r="34853" spans="1:13" x14ac:dyDescent="0.3">
      <c r="A34853" s="3">
        <v>45480</v>
      </c>
      <c r="B34853">
        <v>2024</v>
      </c>
      <c r="C34853" t="s">
        <v>18</v>
      </c>
      <c r="D34853" t="s">
        <v>19</v>
      </c>
      <c r="E34853">
        <v>10</v>
      </c>
      <c r="F34853">
        <v>456150</v>
      </c>
      <c r="G34853">
        <v>7</v>
      </c>
      <c r="H34853">
        <v>2532</v>
      </c>
      <c r="I34853">
        <v>0</v>
      </c>
      <c r="J34853">
        <v>604</v>
      </c>
      <c r="K34853">
        <v>3</v>
      </c>
      <c r="L34853">
        <v>459286</v>
      </c>
      <c r="M34853">
        <v>10</v>
      </c>
    </row>
    <row r="34854" spans="1:13" x14ac:dyDescent="0.3">
      <c r="A34854" s="3">
        <v>45479</v>
      </c>
      <c r="B34854">
        <v>2024</v>
      </c>
      <c r="C34854" t="s">
        <v>18</v>
      </c>
      <c r="D34854" t="s">
        <v>19</v>
      </c>
      <c r="E34854">
        <v>7</v>
      </c>
      <c r="F34854">
        <v>456143</v>
      </c>
      <c r="G34854">
        <v>2</v>
      </c>
      <c r="H34854">
        <v>2532</v>
      </c>
      <c r="I34854">
        <v>0</v>
      </c>
      <c r="J34854">
        <v>601</v>
      </c>
      <c r="K34854">
        <v>5</v>
      </c>
      <c r="L34854">
        <v>459276</v>
      </c>
      <c r="M34854">
        <v>7</v>
      </c>
    </row>
    <row r="34855" spans="1:13" x14ac:dyDescent="0.3">
      <c r="A34855" s="3">
        <v>45478</v>
      </c>
      <c r="B34855">
        <v>2024</v>
      </c>
      <c r="C34855" t="s">
        <v>18</v>
      </c>
      <c r="D34855" t="s">
        <v>19</v>
      </c>
      <c r="E34855">
        <v>18</v>
      </c>
      <c r="F34855">
        <v>456141</v>
      </c>
      <c r="G34855">
        <v>5</v>
      </c>
      <c r="H34855">
        <v>2532</v>
      </c>
      <c r="I34855">
        <v>0</v>
      </c>
      <c r="J34855">
        <v>596</v>
      </c>
      <c r="K34855">
        <v>13</v>
      </c>
      <c r="L34855">
        <v>459269</v>
      </c>
      <c r="M34855">
        <v>18</v>
      </c>
    </row>
    <row r="34856" spans="1:13" x14ac:dyDescent="0.3">
      <c r="A34856" s="3">
        <v>45477</v>
      </c>
      <c r="B34856">
        <v>2024</v>
      </c>
      <c r="C34856" t="s">
        <v>18</v>
      </c>
      <c r="D34856" t="s">
        <v>19</v>
      </c>
      <c r="E34856">
        <v>6</v>
      </c>
      <c r="F34856">
        <v>456136</v>
      </c>
      <c r="G34856">
        <v>3</v>
      </c>
      <c r="H34856">
        <v>2532</v>
      </c>
      <c r="I34856">
        <v>0</v>
      </c>
      <c r="J34856">
        <v>583</v>
      </c>
      <c r="K34856">
        <v>3</v>
      </c>
      <c r="L34856">
        <v>459251</v>
      </c>
      <c r="M34856">
        <v>6</v>
      </c>
    </row>
    <row r="34857" spans="1:13" x14ac:dyDescent="0.3">
      <c r="A34857" s="3">
        <v>45476</v>
      </c>
      <c r="B34857">
        <v>2024</v>
      </c>
      <c r="C34857" t="s">
        <v>18</v>
      </c>
      <c r="D34857" t="s">
        <v>19</v>
      </c>
      <c r="E34857">
        <v>14</v>
      </c>
      <c r="F34857">
        <v>456133</v>
      </c>
      <c r="G34857">
        <v>8</v>
      </c>
      <c r="H34857">
        <v>2532</v>
      </c>
      <c r="I34857">
        <v>0</v>
      </c>
      <c r="J34857">
        <v>580</v>
      </c>
      <c r="K34857">
        <v>6</v>
      </c>
      <c r="L34857">
        <v>459245</v>
      </c>
      <c r="M34857">
        <v>14</v>
      </c>
    </row>
    <row r="34858" spans="1:13" x14ac:dyDescent="0.3">
      <c r="A34858" s="3">
        <v>45475</v>
      </c>
      <c r="B34858">
        <v>2024</v>
      </c>
      <c r="C34858" t="s">
        <v>18</v>
      </c>
      <c r="D34858" t="s">
        <v>19</v>
      </c>
      <c r="E34858">
        <v>10</v>
      </c>
      <c r="F34858">
        <v>456125</v>
      </c>
      <c r="G34858">
        <v>3</v>
      </c>
      <c r="H34858">
        <v>2532</v>
      </c>
      <c r="I34858">
        <v>0</v>
      </c>
      <c r="J34858">
        <v>574</v>
      </c>
      <c r="K34858">
        <v>7</v>
      </c>
      <c r="L34858">
        <v>459231</v>
      </c>
      <c r="M34858">
        <v>10</v>
      </c>
    </row>
    <row r="34859" spans="1:13" x14ac:dyDescent="0.3">
      <c r="A34859" s="3">
        <v>45474</v>
      </c>
      <c r="B34859">
        <v>2024</v>
      </c>
      <c r="C34859" t="s">
        <v>18</v>
      </c>
      <c r="D34859" t="s">
        <v>19</v>
      </c>
      <c r="E34859">
        <v>0</v>
      </c>
      <c r="F34859">
        <v>456122</v>
      </c>
      <c r="G34859">
        <v>2</v>
      </c>
      <c r="H34859">
        <v>2532</v>
      </c>
      <c r="I34859">
        <v>0</v>
      </c>
      <c r="J34859">
        <v>567</v>
      </c>
      <c r="K34859">
        <v>-2</v>
      </c>
      <c r="L34859">
        <v>459221</v>
      </c>
      <c r="M34859">
        <v>0</v>
      </c>
    </row>
    <row r="34860" spans="1:13" x14ac:dyDescent="0.3">
      <c r="A34860" s="3">
        <v>45473</v>
      </c>
      <c r="B34860">
        <v>2024</v>
      </c>
      <c r="C34860" t="s">
        <v>18</v>
      </c>
      <c r="D34860" t="s">
        <v>19</v>
      </c>
      <c r="E34860">
        <v>5</v>
      </c>
      <c r="F34860">
        <v>456120</v>
      </c>
      <c r="G34860">
        <v>2</v>
      </c>
      <c r="H34860">
        <v>2532</v>
      </c>
      <c r="I34860">
        <v>0</v>
      </c>
      <c r="J34860">
        <v>569</v>
      </c>
      <c r="K34860">
        <v>3</v>
      </c>
      <c r="L34860">
        <v>459221</v>
      </c>
      <c r="M34860">
        <v>5</v>
      </c>
    </row>
    <row r="34861" spans="1:13" x14ac:dyDescent="0.3">
      <c r="A34861" s="3">
        <v>45472</v>
      </c>
      <c r="B34861">
        <v>2024</v>
      </c>
      <c r="C34861" t="s">
        <v>18</v>
      </c>
      <c r="D34861" t="s">
        <v>19</v>
      </c>
      <c r="E34861">
        <v>4</v>
      </c>
      <c r="F34861">
        <v>456118</v>
      </c>
      <c r="G34861">
        <v>4</v>
      </c>
      <c r="H34861">
        <v>2532</v>
      </c>
      <c r="I34861">
        <v>0</v>
      </c>
      <c r="J34861">
        <v>566</v>
      </c>
      <c r="K34861">
        <v>0</v>
      </c>
      <c r="L34861">
        <v>459216</v>
      </c>
      <c r="M34861">
        <v>4</v>
      </c>
    </row>
    <row r="34862" spans="1:13" x14ac:dyDescent="0.3">
      <c r="A34862" s="3">
        <v>45471</v>
      </c>
      <c r="B34862">
        <v>2024</v>
      </c>
      <c r="C34862" t="s">
        <v>18</v>
      </c>
      <c r="D34862" t="s">
        <v>19</v>
      </c>
      <c r="E34862">
        <v>3</v>
      </c>
      <c r="F34862">
        <v>456114</v>
      </c>
      <c r="G34862">
        <v>4</v>
      </c>
      <c r="H34862">
        <v>2532</v>
      </c>
      <c r="I34862">
        <v>0</v>
      </c>
      <c r="J34862">
        <v>566</v>
      </c>
      <c r="K34862">
        <v>-1</v>
      </c>
      <c r="L34862">
        <v>459212</v>
      </c>
      <c r="M34862">
        <v>3</v>
      </c>
    </row>
    <row r="34863" spans="1:13" x14ac:dyDescent="0.3">
      <c r="A34863" s="3">
        <v>45470</v>
      </c>
      <c r="B34863">
        <v>2024</v>
      </c>
      <c r="C34863" t="s">
        <v>18</v>
      </c>
      <c r="D34863" t="s">
        <v>19</v>
      </c>
      <c r="E34863">
        <v>2</v>
      </c>
      <c r="F34863">
        <v>456110</v>
      </c>
      <c r="G34863">
        <v>3</v>
      </c>
      <c r="H34863">
        <v>2532</v>
      </c>
      <c r="I34863">
        <v>0</v>
      </c>
      <c r="J34863">
        <v>567</v>
      </c>
      <c r="K34863">
        <v>-1</v>
      </c>
      <c r="L34863">
        <v>459209</v>
      </c>
      <c r="M34863">
        <v>2</v>
      </c>
    </row>
    <row r="34864" spans="1:13" x14ac:dyDescent="0.3">
      <c r="A34864" s="3">
        <v>45469</v>
      </c>
      <c r="B34864">
        <v>2024</v>
      </c>
      <c r="C34864" t="s">
        <v>18</v>
      </c>
      <c r="D34864" t="s">
        <v>19</v>
      </c>
      <c r="E34864">
        <v>2</v>
      </c>
      <c r="F34864">
        <v>456107</v>
      </c>
      <c r="G34864">
        <v>1</v>
      </c>
      <c r="H34864">
        <v>2532</v>
      </c>
      <c r="I34864">
        <v>0</v>
      </c>
      <c r="J34864">
        <v>568</v>
      </c>
      <c r="K34864">
        <v>1</v>
      </c>
      <c r="L34864">
        <v>459207</v>
      </c>
      <c r="M34864">
        <v>2</v>
      </c>
    </row>
    <row r="34865" spans="1:13" x14ac:dyDescent="0.3">
      <c r="A34865" s="3">
        <v>45468</v>
      </c>
      <c r="B34865">
        <v>2024</v>
      </c>
      <c r="C34865" t="s">
        <v>18</v>
      </c>
      <c r="D34865" t="s">
        <v>19</v>
      </c>
      <c r="E34865">
        <v>12</v>
      </c>
      <c r="F34865">
        <v>456106</v>
      </c>
      <c r="G34865">
        <v>1</v>
      </c>
      <c r="H34865">
        <v>2532</v>
      </c>
      <c r="I34865">
        <v>0</v>
      </c>
      <c r="J34865">
        <v>567</v>
      </c>
      <c r="K34865">
        <v>11</v>
      </c>
      <c r="L34865">
        <v>459205</v>
      </c>
      <c r="M34865">
        <v>12</v>
      </c>
    </row>
    <row r="34866" spans="1:13" x14ac:dyDescent="0.3">
      <c r="A34866" s="3">
        <v>45467</v>
      </c>
      <c r="B34866">
        <v>2024</v>
      </c>
      <c r="C34866" t="s">
        <v>18</v>
      </c>
      <c r="D34866" t="s">
        <v>19</v>
      </c>
      <c r="E34866">
        <v>2</v>
      </c>
      <c r="F34866">
        <v>456105</v>
      </c>
      <c r="G34866">
        <v>2</v>
      </c>
      <c r="H34866">
        <v>2532</v>
      </c>
      <c r="I34866">
        <v>0</v>
      </c>
      <c r="J34866">
        <v>556</v>
      </c>
      <c r="K34866">
        <v>0</v>
      </c>
      <c r="L34866">
        <v>459193</v>
      </c>
      <c r="M34866">
        <v>2</v>
      </c>
    </row>
    <row r="34867" spans="1:13" x14ac:dyDescent="0.3">
      <c r="A34867" s="3">
        <v>45466</v>
      </c>
      <c r="B34867">
        <v>2024</v>
      </c>
      <c r="C34867" t="s">
        <v>18</v>
      </c>
      <c r="D34867" t="s">
        <v>19</v>
      </c>
      <c r="E34867">
        <v>8</v>
      </c>
      <c r="F34867">
        <v>456103</v>
      </c>
      <c r="G34867">
        <v>2</v>
      </c>
      <c r="H34867">
        <v>2532</v>
      </c>
      <c r="I34867">
        <v>0</v>
      </c>
      <c r="J34867">
        <v>556</v>
      </c>
      <c r="K34867">
        <v>6</v>
      </c>
      <c r="L34867">
        <v>459191</v>
      </c>
      <c r="M34867">
        <v>8</v>
      </c>
    </row>
    <row r="34868" spans="1:13" x14ac:dyDescent="0.3">
      <c r="A34868" s="3">
        <v>45465</v>
      </c>
      <c r="B34868">
        <v>2024</v>
      </c>
      <c r="C34868" t="s">
        <v>18</v>
      </c>
      <c r="D34868" t="s">
        <v>19</v>
      </c>
      <c r="E34868">
        <v>2</v>
      </c>
      <c r="F34868">
        <v>456101</v>
      </c>
      <c r="G34868">
        <v>1</v>
      </c>
      <c r="H34868">
        <v>2532</v>
      </c>
      <c r="I34868">
        <v>0</v>
      </c>
      <c r="J34868">
        <v>550</v>
      </c>
      <c r="K34868">
        <v>1</v>
      </c>
      <c r="L34868">
        <v>459183</v>
      </c>
      <c r="M34868">
        <v>2</v>
      </c>
    </row>
    <row r="34869" spans="1:13" x14ac:dyDescent="0.3">
      <c r="A34869" s="3">
        <v>45464</v>
      </c>
      <c r="B34869">
        <v>2024</v>
      </c>
      <c r="C34869" t="s">
        <v>18</v>
      </c>
      <c r="D34869" t="s">
        <v>19</v>
      </c>
      <c r="E34869">
        <v>3</v>
      </c>
      <c r="F34869">
        <v>456100</v>
      </c>
      <c r="G34869">
        <v>4</v>
      </c>
      <c r="H34869">
        <v>2532</v>
      </c>
      <c r="I34869">
        <v>0</v>
      </c>
      <c r="J34869">
        <v>549</v>
      </c>
      <c r="K34869">
        <v>-1</v>
      </c>
      <c r="L34869">
        <v>459181</v>
      </c>
      <c r="M34869">
        <v>3</v>
      </c>
    </row>
    <row r="34870" spans="1:13" x14ac:dyDescent="0.3">
      <c r="A34870" s="3">
        <v>45463</v>
      </c>
      <c r="B34870">
        <v>2024</v>
      </c>
      <c r="C34870" t="s">
        <v>18</v>
      </c>
      <c r="D34870" t="s">
        <v>19</v>
      </c>
      <c r="E34870">
        <v>4</v>
      </c>
      <c r="F34870">
        <v>456096</v>
      </c>
      <c r="G34870">
        <v>2</v>
      </c>
      <c r="H34870">
        <v>2532</v>
      </c>
      <c r="I34870">
        <v>0</v>
      </c>
      <c r="J34870">
        <v>550</v>
      </c>
      <c r="K34870">
        <v>2</v>
      </c>
      <c r="L34870">
        <v>459178</v>
      </c>
      <c r="M34870">
        <v>4</v>
      </c>
    </row>
    <row r="34871" spans="1:13" x14ac:dyDescent="0.3">
      <c r="A34871" s="3">
        <v>45462</v>
      </c>
      <c r="B34871">
        <v>2024</v>
      </c>
      <c r="C34871" t="s">
        <v>18</v>
      </c>
      <c r="D34871" t="s">
        <v>19</v>
      </c>
      <c r="E34871">
        <v>3</v>
      </c>
      <c r="F34871">
        <v>456094</v>
      </c>
      <c r="G34871">
        <v>1</v>
      </c>
      <c r="H34871">
        <v>2532</v>
      </c>
      <c r="I34871">
        <v>0</v>
      </c>
      <c r="J34871">
        <v>548</v>
      </c>
      <c r="K34871">
        <v>2</v>
      </c>
      <c r="L34871">
        <v>459174</v>
      </c>
      <c r="M34871">
        <v>3</v>
      </c>
    </row>
    <row r="34872" spans="1:13" x14ac:dyDescent="0.3">
      <c r="A34872" s="3">
        <v>45461</v>
      </c>
      <c r="B34872">
        <v>2024</v>
      </c>
      <c r="C34872" t="s">
        <v>18</v>
      </c>
      <c r="D34872" t="s">
        <v>19</v>
      </c>
      <c r="E34872">
        <v>4</v>
      </c>
      <c r="F34872">
        <v>456093</v>
      </c>
      <c r="G34872">
        <v>1</v>
      </c>
      <c r="H34872">
        <v>2532</v>
      </c>
      <c r="I34872">
        <v>0</v>
      </c>
      <c r="J34872">
        <v>546</v>
      </c>
      <c r="K34872">
        <v>3</v>
      </c>
      <c r="L34872">
        <v>459171</v>
      </c>
      <c r="M34872">
        <v>4</v>
      </c>
    </row>
    <row r="34873" spans="1:13" x14ac:dyDescent="0.3">
      <c r="A34873" s="3">
        <v>45460</v>
      </c>
      <c r="B34873">
        <v>2024</v>
      </c>
      <c r="C34873" t="s">
        <v>18</v>
      </c>
      <c r="D34873" t="s">
        <v>19</v>
      </c>
      <c r="E34873">
        <v>1</v>
      </c>
      <c r="F34873">
        <v>456092</v>
      </c>
      <c r="G34873">
        <v>3</v>
      </c>
      <c r="H34873">
        <v>2532</v>
      </c>
      <c r="I34873">
        <v>0</v>
      </c>
      <c r="J34873">
        <v>543</v>
      </c>
      <c r="K34873">
        <v>-2</v>
      </c>
      <c r="L34873">
        <v>459167</v>
      </c>
      <c r="M34873">
        <v>1</v>
      </c>
    </row>
    <row r="34874" spans="1:13" x14ac:dyDescent="0.3">
      <c r="A34874" s="3">
        <v>45459</v>
      </c>
      <c r="B34874">
        <v>2024</v>
      </c>
      <c r="C34874" t="s">
        <v>18</v>
      </c>
      <c r="D34874" t="s">
        <v>19</v>
      </c>
      <c r="E34874">
        <v>3</v>
      </c>
      <c r="F34874">
        <v>456089</v>
      </c>
      <c r="G34874">
        <v>1</v>
      </c>
      <c r="H34874">
        <v>2532</v>
      </c>
      <c r="I34874">
        <v>0</v>
      </c>
      <c r="J34874">
        <v>545</v>
      </c>
      <c r="K34874">
        <v>2</v>
      </c>
      <c r="L34874">
        <v>459166</v>
      </c>
      <c r="M34874">
        <v>3</v>
      </c>
    </row>
    <row r="34875" spans="1:13" x14ac:dyDescent="0.3">
      <c r="A34875" s="3">
        <v>45458</v>
      </c>
      <c r="B34875">
        <v>2024</v>
      </c>
      <c r="C34875" t="s">
        <v>18</v>
      </c>
      <c r="D34875" t="s">
        <v>19</v>
      </c>
      <c r="E34875">
        <v>2</v>
      </c>
      <c r="F34875">
        <v>456088</v>
      </c>
      <c r="G34875">
        <v>4</v>
      </c>
      <c r="H34875">
        <v>2532</v>
      </c>
      <c r="I34875">
        <v>0</v>
      </c>
      <c r="J34875">
        <v>543</v>
      </c>
      <c r="K34875">
        <v>-2</v>
      </c>
      <c r="L34875">
        <v>459163</v>
      </c>
      <c r="M34875">
        <v>2</v>
      </c>
    </row>
    <row r="34876" spans="1:13" x14ac:dyDescent="0.3">
      <c r="A34876" s="3">
        <v>45457</v>
      </c>
      <c r="B34876">
        <v>2024</v>
      </c>
      <c r="C34876" t="s">
        <v>18</v>
      </c>
      <c r="D34876" t="s">
        <v>19</v>
      </c>
      <c r="E34876">
        <v>2</v>
      </c>
      <c r="F34876">
        <v>456084</v>
      </c>
      <c r="G34876">
        <v>1</v>
      </c>
      <c r="H34876">
        <v>2532</v>
      </c>
      <c r="I34876">
        <v>0</v>
      </c>
      <c r="J34876">
        <v>545</v>
      </c>
      <c r="K34876">
        <v>1</v>
      </c>
      <c r="L34876">
        <v>459161</v>
      </c>
      <c r="M34876">
        <v>2</v>
      </c>
    </row>
    <row r="34877" spans="1:13" x14ac:dyDescent="0.3">
      <c r="A34877" s="3">
        <v>45456</v>
      </c>
      <c r="B34877">
        <v>2024</v>
      </c>
      <c r="C34877" t="s">
        <v>18</v>
      </c>
      <c r="D34877" t="s">
        <v>19</v>
      </c>
      <c r="E34877">
        <v>2</v>
      </c>
      <c r="F34877">
        <v>456083</v>
      </c>
      <c r="G34877">
        <v>1</v>
      </c>
      <c r="H34877">
        <v>2532</v>
      </c>
      <c r="I34877">
        <v>0</v>
      </c>
      <c r="J34877">
        <v>544</v>
      </c>
      <c r="K34877">
        <v>1</v>
      </c>
      <c r="L34877">
        <v>459159</v>
      </c>
      <c r="M34877">
        <v>2</v>
      </c>
    </row>
    <row r="34878" spans="1:13" x14ac:dyDescent="0.3">
      <c r="A34878" s="3">
        <v>45455</v>
      </c>
      <c r="B34878">
        <v>2024</v>
      </c>
      <c r="C34878" t="s">
        <v>18</v>
      </c>
      <c r="D34878" t="s">
        <v>19</v>
      </c>
      <c r="E34878">
        <v>2</v>
      </c>
      <c r="F34878">
        <v>456082</v>
      </c>
      <c r="G34878">
        <v>1</v>
      </c>
      <c r="H34878">
        <v>2532</v>
      </c>
      <c r="I34878">
        <v>0</v>
      </c>
      <c r="J34878">
        <v>543</v>
      </c>
      <c r="K34878">
        <v>1</v>
      </c>
      <c r="L34878">
        <v>459157</v>
      </c>
      <c r="M34878">
        <v>2</v>
      </c>
    </row>
    <row r="34879" spans="1:13" x14ac:dyDescent="0.3">
      <c r="A34879" s="3">
        <v>45454</v>
      </c>
      <c r="B34879">
        <v>2024</v>
      </c>
      <c r="C34879" t="s">
        <v>18</v>
      </c>
      <c r="D34879" t="s">
        <v>19</v>
      </c>
      <c r="E34879">
        <v>1</v>
      </c>
      <c r="F34879">
        <v>456081</v>
      </c>
      <c r="G34879">
        <v>2</v>
      </c>
      <c r="H34879">
        <v>2532</v>
      </c>
      <c r="I34879">
        <v>0</v>
      </c>
      <c r="J34879">
        <v>542</v>
      </c>
      <c r="K34879">
        <v>-1</v>
      </c>
      <c r="L34879">
        <v>459155</v>
      </c>
      <c r="M34879">
        <v>1</v>
      </c>
    </row>
    <row r="34880" spans="1:13" x14ac:dyDescent="0.3">
      <c r="A34880" s="3">
        <v>45453</v>
      </c>
      <c r="B34880">
        <v>2024</v>
      </c>
      <c r="C34880" t="s">
        <v>18</v>
      </c>
      <c r="D34880" t="s">
        <v>19</v>
      </c>
      <c r="E34880">
        <v>1</v>
      </c>
      <c r="F34880">
        <v>456079</v>
      </c>
      <c r="G34880">
        <v>1</v>
      </c>
      <c r="H34880">
        <v>2532</v>
      </c>
      <c r="I34880">
        <v>0</v>
      </c>
      <c r="J34880">
        <v>543</v>
      </c>
      <c r="K34880">
        <v>0</v>
      </c>
      <c r="L34880">
        <v>459154</v>
      </c>
      <c r="M34880">
        <v>1</v>
      </c>
    </row>
    <row r="34881" spans="1:13" x14ac:dyDescent="0.3">
      <c r="A34881" s="3">
        <v>45452</v>
      </c>
      <c r="B34881">
        <v>2024</v>
      </c>
      <c r="C34881" t="s">
        <v>18</v>
      </c>
      <c r="D34881" t="s">
        <v>19</v>
      </c>
      <c r="E34881">
        <v>1</v>
      </c>
      <c r="F34881">
        <v>456078</v>
      </c>
      <c r="G34881">
        <v>1</v>
      </c>
      <c r="H34881">
        <v>2532</v>
      </c>
      <c r="I34881">
        <v>0</v>
      </c>
      <c r="J34881">
        <v>543</v>
      </c>
      <c r="K34881">
        <v>0</v>
      </c>
      <c r="L34881">
        <v>459153</v>
      </c>
      <c r="M34881">
        <v>1</v>
      </c>
    </row>
    <row r="34882" spans="1:13" x14ac:dyDescent="0.3">
      <c r="A34882" s="3">
        <v>45451</v>
      </c>
      <c r="B34882">
        <v>2024</v>
      </c>
      <c r="C34882" t="s">
        <v>18</v>
      </c>
      <c r="D34882" t="s">
        <v>19</v>
      </c>
      <c r="E34882">
        <v>4</v>
      </c>
      <c r="F34882">
        <v>456077</v>
      </c>
      <c r="G34882">
        <v>2</v>
      </c>
      <c r="H34882">
        <v>2532</v>
      </c>
      <c r="I34882">
        <v>0</v>
      </c>
      <c r="J34882">
        <v>543</v>
      </c>
      <c r="K34882">
        <v>2</v>
      </c>
      <c r="L34882">
        <v>459152</v>
      </c>
      <c r="M34882">
        <v>4</v>
      </c>
    </row>
    <row r="34883" spans="1:13" x14ac:dyDescent="0.3">
      <c r="A34883" s="3">
        <v>45450</v>
      </c>
      <c r="B34883">
        <v>2024</v>
      </c>
      <c r="C34883" t="s">
        <v>18</v>
      </c>
      <c r="D34883" t="s">
        <v>19</v>
      </c>
      <c r="E34883">
        <v>2</v>
      </c>
      <c r="F34883">
        <v>456075</v>
      </c>
      <c r="G34883">
        <v>1</v>
      </c>
      <c r="H34883">
        <v>2532</v>
      </c>
      <c r="I34883">
        <v>0</v>
      </c>
      <c r="J34883">
        <v>541</v>
      </c>
      <c r="K34883">
        <v>1</v>
      </c>
      <c r="L34883">
        <v>459148</v>
      </c>
      <c r="M34883">
        <v>2</v>
      </c>
    </row>
    <row r="34884" spans="1:13" x14ac:dyDescent="0.3">
      <c r="A34884" s="3">
        <v>45449</v>
      </c>
      <c r="B34884">
        <v>2024</v>
      </c>
      <c r="C34884" t="s">
        <v>18</v>
      </c>
      <c r="D34884" t="s">
        <v>19</v>
      </c>
      <c r="E34884">
        <v>2</v>
      </c>
      <c r="F34884">
        <v>456074</v>
      </c>
      <c r="G34884">
        <v>3</v>
      </c>
      <c r="H34884">
        <v>2532</v>
      </c>
      <c r="I34884">
        <v>0</v>
      </c>
      <c r="J34884">
        <v>540</v>
      </c>
      <c r="K34884">
        <v>-1</v>
      </c>
      <c r="L34884">
        <v>459146</v>
      </c>
      <c r="M34884">
        <v>2</v>
      </c>
    </row>
    <row r="34885" spans="1:13" x14ac:dyDescent="0.3">
      <c r="A34885" s="3">
        <v>45448</v>
      </c>
      <c r="B34885">
        <v>2024</v>
      </c>
      <c r="C34885" t="s">
        <v>18</v>
      </c>
      <c r="D34885" t="s">
        <v>19</v>
      </c>
      <c r="E34885">
        <v>3</v>
      </c>
      <c r="F34885">
        <v>456071</v>
      </c>
      <c r="G34885">
        <v>1</v>
      </c>
      <c r="H34885">
        <v>2532</v>
      </c>
      <c r="I34885">
        <v>0</v>
      </c>
      <c r="J34885">
        <v>541</v>
      </c>
      <c r="K34885">
        <v>2</v>
      </c>
      <c r="L34885">
        <v>459144</v>
      </c>
      <c r="M34885">
        <v>3</v>
      </c>
    </row>
    <row r="34886" spans="1:13" x14ac:dyDescent="0.3">
      <c r="A34886" s="3">
        <v>45444</v>
      </c>
      <c r="B34886">
        <v>2024</v>
      </c>
      <c r="C34886" t="s">
        <v>18</v>
      </c>
      <c r="D34886" t="s">
        <v>19</v>
      </c>
      <c r="E34886">
        <v>3</v>
      </c>
      <c r="F34886">
        <v>456070</v>
      </c>
      <c r="G34886">
        <v>2</v>
      </c>
      <c r="H34886">
        <v>2532</v>
      </c>
      <c r="I34886">
        <v>0</v>
      </c>
      <c r="J34886">
        <v>534</v>
      </c>
      <c r="K34886">
        <v>1</v>
      </c>
      <c r="L34886">
        <v>459136</v>
      </c>
      <c r="M34886">
        <v>3</v>
      </c>
    </row>
    <row r="34887" spans="1:13" x14ac:dyDescent="0.3">
      <c r="A34887" s="3">
        <v>45443</v>
      </c>
      <c r="B34887">
        <v>2024</v>
      </c>
      <c r="C34887" t="s">
        <v>18</v>
      </c>
      <c r="D34887" t="s">
        <v>19</v>
      </c>
      <c r="E34887">
        <v>4</v>
      </c>
      <c r="F34887">
        <v>456068</v>
      </c>
      <c r="G34887">
        <v>3</v>
      </c>
      <c r="H34887">
        <v>2532</v>
      </c>
      <c r="I34887">
        <v>0</v>
      </c>
      <c r="J34887">
        <v>533</v>
      </c>
      <c r="K34887">
        <v>1</v>
      </c>
      <c r="L34887">
        <v>459133</v>
      </c>
      <c r="M34887">
        <v>4</v>
      </c>
    </row>
    <row r="34888" spans="1:13" x14ac:dyDescent="0.3">
      <c r="A34888" s="3">
        <v>45442</v>
      </c>
      <c r="B34888">
        <v>2024</v>
      </c>
      <c r="C34888" t="s">
        <v>18</v>
      </c>
      <c r="D34888" t="s">
        <v>19</v>
      </c>
      <c r="E34888">
        <v>0</v>
      </c>
      <c r="F34888">
        <v>456065</v>
      </c>
      <c r="G34888">
        <v>1</v>
      </c>
      <c r="H34888">
        <v>2532</v>
      </c>
      <c r="I34888">
        <v>0</v>
      </c>
      <c r="J34888">
        <v>532</v>
      </c>
      <c r="K34888">
        <v>-1</v>
      </c>
      <c r="L34888">
        <v>459129</v>
      </c>
      <c r="M34888">
        <v>0</v>
      </c>
    </row>
    <row r="34889" spans="1:13" x14ac:dyDescent="0.3">
      <c r="A34889" s="3">
        <v>45441</v>
      </c>
      <c r="B34889">
        <v>2024</v>
      </c>
      <c r="C34889" t="s">
        <v>18</v>
      </c>
      <c r="D34889" t="s">
        <v>19</v>
      </c>
      <c r="E34889">
        <v>2</v>
      </c>
      <c r="F34889">
        <v>456064</v>
      </c>
      <c r="G34889">
        <v>2</v>
      </c>
      <c r="H34889">
        <v>2532</v>
      </c>
      <c r="I34889">
        <v>0</v>
      </c>
      <c r="J34889">
        <v>533</v>
      </c>
      <c r="K34889">
        <v>0</v>
      </c>
      <c r="L34889">
        <v>459129</v>
      </c>
      <c r="M34889">
        <v>2</v>
      </c>
    </row>
    <row r="34890" spans="1:13" x14ac:dyDescent="0.3">
      <c r="A34890" s="3">
        <v>45439</v>
      </c>
      <c r="B34890">
        <v>2024</v>
      </c>
      <c r="C34890" t="s">
        <v>18</v>
      </c>
      <c r="D34890" t="s">
        <v>19</v>
      </c>
      <c r="E34890">
        <v>0</v>
      </c>
      <c r="F34890">
        <v>456062</v>
      </c>
      <c r="G34890">
        <v>1</v>
      </c>
      <c r="H34890">
        <v>2532</v>
      </c>
      <c r="I34890">
        <v>0</v>
      </c>
      <c r="J34890">
        <v>533</v>
      </c>
      <c r="K34890">
        <v>-1</v>
      </c>
      <c r="L34890">
        <v>459127</v>
      </c>
      <c r="M34890">
        <v>0</v>
      </c>
    </row>
    <row r="34891" spans="1:13" x14ac:dyDescent="0.3">
      <c r="A34891" s="3">
        <v>45438</v>
      </c>
      <c r="B34891">
        <v>2024</v>
      </c>
      <c r="C34891" t="s">
        <v>18</v>
      </c>
      <c r="D34891" t="s">
        <v>19</v>
      </c>
      <c r="E34891">
        <v>1</v>
      </c>
      <c r="F34891">
        <v>456061</v>
      </c>
      <c r="G34891">
        <v>3</v>
      </c>
      <c r="H34891">
        <v>2532</v>
      </c>
      <c r="I34891">
        <v>0</v>
      </c>
      <c r="J34891">
        <v>534</v>
      </c>
      <c r="K34891">
        <v>-2</v>
      </c>
      <c r="L34891">
        <v>459127</v>
      </c>
      <c r="M34891">
        <v>1</v>
      </c>
    </row>
    <row r="34892" spans="1:13" x14ac:dyDescent="0.3">
      <c r="A34892" s="3">
        <v>45437</v>
      </c>
      <c r="B34892">
        <v>2024</v>
      </c>
      <c r="C34892" t="s">
        <v>18</v>
      </c>
      <c r="D34892" t="s">
        <v>19</v>
      </c>
      <c r="E34892">
        <v>1</v>
      </c>
      <c r="F34892">
        <v>456058</v>
      </c>
      <c r="G34892">
        <v>1</v>
      </c>
      <c r="H34892">
        <v>2532</v>
      </c>
      <c r="I34892">
        <v>0</v>
      </c>
      <c r="J34892">
        <v>536</v>
      </c>
      <c r="K34892">
        <v>0</v>
      </c>
      <c r="L34892">
        <v>459126</v>
      </c>
      <c r="M34892">
        <v>1</v>
      </c>
    </row>
    <row r="34893" spans="1:13" x14ac:dyDescent="0.3">
      <c r="A34893" s="3">
        <v>45436</v>
      </c>
      <c r="B34893">
        <v>2024</v>
      </c>
      <c r="C34893" t="s">
        <v>18</v>
      </c>
      <c r="D34893" t="s">
        <v>19</v>
      </c>
      <c r="E34893">
        <v>2</v>
      </c>
      <c r="F34893">
        <v>456057</v>
      </c>
      <c r="G34893">
        <v>1</v>
      </c>
      <c r="H34893">
        <v>2532</v>
      </c>
      <c r="I34893">
        <v>0</v>
      </c>
      <c r="J34893">
        <v>536</v>
      </c>
      <c r="K34893">
        <v>1</v>
      </c>
      <c r="L34893">
        <v>459125</v>
      </c>
      <c r="M34893">
        <v>2</v>
      </c>
    </row>
    <row r="34894" spans="1:13" x14ac:dyDescent="0.3">
      <c r="A34894" s="3">
        <v>45435</v>
      </c>
      <c r="B34894">
        <v>2024</v>
      </c>
      <c r="C34894" t="s">
        <v>18</v>
      </c>
      <c r="D34894" t="s">
        <v>19</v>
      </c>
      <c r="E34894">
        <v>1</v>
      </c>
      <c r="F34894">
        <v>456056</v>
      </c>
      <c r="G34894">
        <v>1</v>
      </c>
      <c r="H34894">
        <v>2532</v>
      </c>
      <c r="I34894">
        <v>0</v>
      </c>
      <c r="J34894">
        <v>535</v>
      </c>
      <c r="K34894">
        <v>0</v>
      </c>
      <c r="L34894">
        <v>459123</v>
      </c>
      <c r="M34894">
        <v>1</v>
      </c>
    </row>
    <row r="34895" spans="1:13" x14ac:dyDescent="0.3">
      <c r="A34895" s="3">
        <v>45434</v>
      </c>
      <c r="B34895">
        <v>2024</v>
      </c>
      <c r="C34895" t="s">
        <v>18</v>
      </c>
      <c r="D34895" t="s">
        <v>19</v>
      </c>
      <c r="E34895">
        <v>4</v>
      </c>
      <c r="F34895">
        <v>456055</v>
      </c>
      <c r="G34895">
        <v>5</v>
      </c>
      <c r="H34895">
        <v>2532</v>
      </c>
      <c r="I34895">
        <v>0</v>
      </c>
      <c r="J34895">
        <v>535</v>
      </c>
      <c r="K34895">
        <v>-1</v>
      </c>
      <c r="L34895">
        <v>459122</v>
      </c>
      <c r="M34895">
        <v>4</v>
      </c>
    </row>
    <row r="34896" spans="1:13" x14ac:dyDescent="0.3">
      <c r="A34896" s="3">
        <v>45433</v>
      </c>
      <c r="B34896">
        <v>2024</v>
      </c>
      <c r="C34896" t="s">
        <v>18</v>
      </c>
      <c r="D34896" t="s">
        <v>19</v>
      </c>
      <c r="E34896">
        <v>1</v>
      </c>
      <c r="F34896">
        <v>456050</v>
      </c>
      <c r="G34896">
        <v>1</v>
      </c>
      <c r="H34896">
        <v>2532</v>
      </c>
      <c r="I34896">
        <v>0</v>
      </c>
      <c r="J34896">
        <v>536</v>
      </c>
      <c r="K34896">
        <v>0</v>
      </c>
      <c r="L34896">
        <v>459118</v>
      </c>
      <c r="M34896">
        <v>1</v>
      </c>
    </row>
    <row r="34897" spans="1:13" x14ac:dyDescent="0.3">
      <c r="A34897" s="3">
        <v>45432</v>
      </c>
      <c r="B34897">
        <v>2024</v>
      </c>
      <c r="C34897" t="s">
        <v>18</v>
      </c>
      <c r="D34897" t="s">
        <v>19</v>
      </c>
      <c r="E34897">
        <v>0</v>
      </c>
      <c r="F34897">
        <v>456049</v>
      </c>
      <c r="G34897">
        <v>1</v>
      </c>
      <c r="H34897">
        <v>2532</v>
      </c>
      <c r="I34897">
        <v>0</v>
      </c>
      <c r="J34897">
        <v>536</v>
      </c>
      <c r="K34897">
        <v>-1</v>
      </c>
      <c r="L34897">
        <v>459117</v>
      </c>
      <c r="M34897">
        <v>0</v>
      </c>
    </row>
    <row r="34898" spans="1:13" x14ac:dyDescent="0.3">
      <c r="A34898" s="3">
        <v>45430</v>
      </c>
      <c r="B34898">
        <v>2024</v>
      </c>
      <c r="C34898" t="s">
        <v>18</v>
      </c>
      <c r="D34898" t="s">
        <v>19</v>
      </c>
      <c r="E34898">
        <v>0</v>
      </c>
      <c r="F34898">
        <v>456048</v>
      </c>
      <c r="G34898">
        <v>3</v>
      </c>
      <c r="H34898">
        <v>2532</v>
      </c>
      <c r="I34898">
        <v>0</v>
      </c>
      <c r="J34898">
        <v>537</v>
      </c>
      <c r="K34898">
        <v>-3</v>
      </c>
      <c r="L34898">
        <v>459117</v>
      </c>
      <c r="M34898">
        <v>0</v>
      </c>
    </row>
    <row r="34899" spans="1:13" x14ac:dyDescent="0.3">
      <c r="A34899" s="3">
        <v>45429</v>
      </c>
      <c r="B34899">
        <v>2024</v>
      </c>
      <c r="C34899" t="s">
        <v>18</v>
      </c>
      <c r="D34899" t="s">
        <v>19</v>
      </c>
      <c r="E34899">
        <v>2</v>
      </c>
      <c r="F34899">
        <v>456045</v>
      </c>
      <c r="G34899">
        <v>1</v>
      </c>
      <c r="H34899">
        <v>2532</v>
      </c>
      <c r="I34899">
        <v>0</v>
      </c>
      <c r="J34899">
        <v>540</v>
      </c>
      <c r="K34899">
        <v>1</v>
      </c>
      <c r="L34899">
        <v>459117</v>
      </c>
      <c r="M34899">
        <v>2</v>
      </c>
    </row>
    <row r="34900" spans="1:13" x14ac:dyDescent="0.3">
      <c r="A34900" s="3">
        <v>45427</v>
      </c>
      <c r="B34900">
        <v>2024</v>
      </c>
      <c r="C34900" t="s">
        <v>18</v>
      </c>
      <c r="D34900" t="s">
        <v>19</v>
      </c>
      <c r="E34900">
        <v>3</v>
      </c>
      <c r="F34900">
        <v>456044</v>
      </c>
      <c r="G34900">
        <v>3</v>
      </c>
      <c r="H34900">
        <v>2532</v>
      </c>
      <c r="I34900">
        <v>0</v>
      </c>
      <c r="J34900">
        <v>535</v>
      </c>
      <c r="K34900">
        <v>0</v>
      </c>
      <c r="L34900">
        <v>459111</v>
      </c>
      <c r="M34900">
        <v>3</v>
      </c>
    </row>
    <row r="34901" spans="1:13" x14ac:dyDescent="0.3">
      <c r="A34901" s="3">
        <v>45426</v>
      </c>
      <c r="B34901">
        <v>2024</v>
      </c>
      <c r="C34901" t="s">
        <v>18</v>
      </c>
      <c r="D34901" t="s">
        <v>19</v>
      </c>
      <c r="E34901">
        <v>1</v>
      </c>
      <c r="F34901">
        <v>456041</v>
      </c>
      <c r="G34901">
        <v>1</v>
      </c>
      <c r="H34901">
        <v>2532</v>
      </c>
      <c r="I34901">
        <v>0</v>
      </c>
      <c r="J34901">
        <v>535</v>
      </c>
      <c r="K34901">
        <v>0</v>
      </c>
      <c r="L34901">
        <v>459108</v>
      </c>
      <c r="M34901">
        <v>1</v>
      </c>
    </row>
    <row r="34902" spans="1:13" x14ac:dyDescent="0.3">
      <c r="A34902" s="3">
        <v>45425</v>
      </c>
      <c r="B34902">
        <v>2024</v>
      </c>
      <c r="C34902" t="s">
        <v>18</v>
      </c>
      <c r="D34902" t="s">
        <v>19</v>
      </c>
      <c r="E34902">
        <v>1</v>
      </c>
      <c r="F34902">
        <v>456040</v>
      </c>
      <c r="G34902">
        <v>1</v>
      </c>
      <c r="H34902">
        <v>2532</v>
      </c>
      <c r="I34902">
        <v>0</v>
      </c>
      <c r="J34902">
        <v>535</v>
      </c>
      <c r="K34902">
        <v>0</v>
      </c>
      <c r="L34902">
        <v>459107</v>
      </c>
      <c r="M34902">
        <v>1</v>
      </c>
    </row>
    <row r="34903" spans="1:13" x14ac:dyDescent="0.3">
      <c r="A34903" s="3">
        <v>45423</v>
      </c>
      <c r="B34903">
        <v>2024</v>
      </c>
      <c r="C34903" t="s">
        <v>18</v>
      </c>
      <c r="D34903" t="s">
        <v>19</v>
      </c>
      <c r="E34903">
        <v>0</v>
      </c>
      <c r="F34903">
        <v>456039</v>
      </c>
      <c r="G34903">
        <v>2</v>
      </c>
      <c r="H34903">
        <v>2532</v>
      </c>
      <c r="I34903">
        <v>0</v>
      </c>
      <c r="J34903">
        <v>533</v>
      </c>
      <c r="K34903">
        <v>-2</v>
      </c>
      <c r="L34903">
        <v>459104</v>
      </c>
      <c r="M34903">
        <v>0</v>
      </c>
    </row>
    <row r="34904" spans="1:13" x14ac:dyDescent="0.3">
      <c r="A34904" s="3">
        <v>45422</v>
      </c>
      <c r="B34904">
        <v>2024</v>
      </c>
      <c r="C34904" t="s">
        <v>18</v>
      </c>
      <c r="D34904" t="s">
        <v>19</v>
      </c>
      <c r="E34904">
        <v>5</v>
      </c>
      <c r="F34904">
        <v>456037</v>
      </c>
      <c r="G34904">
        <v>1</v>
      </c>
      <c r="H34904">
        <v>2532</v>
      </c>
      <c r="I34904">
        <v>0</v>
      </c>
      <c r="J34904">
        <v>535</v>
      </c>
      <c r="K34904">
        <v>4</v>
      </c>
      <c r="L34904">
        <v>459104</v>
      </c>
      <c r="M34904">
        <v>5</v>
      </c>
    </row>
    <row r="34905" spans="1:13" x14ac:dyDescent="0.3">
      <c r="A34905" s="3">
        <v>45417</v>
      </c>
      <c r="B34905">
        <v>2024</v>
      </c>
      <c r="C34905" t="s">
        <v>18</v>
      </c>
      <c r="D34905" t="s">
        <v>19</v>
      </c>
      <c r="E34905">
        <v>1</v>
      </c>
      <c r="F34905">
        <v>456036</v>
      </c>
      <c r="G34905">
        <v>3</v>
      </c>
      <c r="H34905">
        <v>2532</v>
      </c>
      <c r="I34905">
        <v>0</v>
      </c>
      <c r="J34905">
        <v>526</v>
      </c>
      <c r="K34905">
        <v>-2</v>
      </c>
      <c r="L34905">
        <v>459094</v>
      </c>
      <c r="M34905">
        <v>1</v>
      </c>
    </row>
    <row r="34906" spans="1:13" x14ac:dyDescent="0.3">
      <c r="A34906" s="3">
        <v>45416</v>
      </c>
      <c r="B34906">
        <v>2024</v>
      </c>
      <c r="C34906" t="s">
        <v>18</v>
      </c>
      <c r="D34906" t="s">
        <v>19</v>
      </c>
      <c r="E34906">
        <v>1</v>
      </c>
      <c r="F34906">
        <v>456033</v>
      </c>
      <c r="G34906">
        <v>1</v>
      </c>
      <c r="H34906">
        <v>2532</v>
      </c>
      <c r="I34906">
        <v>0</v>
      </c>
      <c r="J34906">
        <v>528</v>
      </c>
      <c r="K34906">
        <v>0</v>
      </c>
      <c r="L34906">
        <v>459093</v>
      </c>
      <c r="M34906">
        <v>1</v>
      </c>
    </row>
    <row r="34907" spans="1:13" x14ac:dyDescent="0.3">
      <c r="A34907" s="3">
        <v>45413</v>
      </c>
      <c r="B34907">
        <v>2024</v>
      </c>
      <c r="C34907" t="s">
        <v>18</v>
      </c>
      <c r="D34907" t="s">
        <v>19</v>
      </c>
      <c r="E34907">
        <v>1</v>
      </c>
      <c r="F34907">
        <v>456032</v>
      </c>
      <c r="G34907">
        <v>2</v>
      </c>
      <c r="H34907">
        <v>2532</v>
      </c>
      <c r="I34907">
        <v>0</v>
      </c>
      <c r="J34907">
        <v>527</v>
      </c>
      <c r="K34907">
        <v>-1</v>
      </c>
      <c r="L34907">
        <v>459091</v>
      </c>
      <c r="M34907">
        <v>1</v>
      </c>
    </row>
    <row r="34908" spans="1:13" x14ac:dyDescent="0.3">
      <c r="A34908" s="3">
        <v>45408</v>
      </c>
      <c r="B34908">
        <v>2024</v>
      </c>
      <c r="C34908" t="s">
        <v>18</v>
      </c>
      <c r="D34908" t="s">
        <v>19</v>
      </c>
      <c r="E34908">
        <v>0</v>
      </c>
      <c r="F34908">
        <v>456030</v>
      </c>
      <c r="G34908">
        <v>2</v>
      </c>
      <c r="H34908">
        <v>2532</v>
      </c>
      <c r="I34908">
        <v>0</v>
      </c>
      <c r="J34908">
        <v>523</v>
      </c>
      <c r="K34908">
        <v>-2</v>
      </c>
      <c r="L34908">
        <v>459085</v>
      </c>
      <c r="M34908">
        <v>0</v>
      </c>
    </row>
    <row r="34909" spans="1:13" x14ac:dyDescent="0.3">
      <c r="A34909" s="3">
        <v>45407</v>
      </c>
      <c r="B34909">
        <v>2024</v>
      </c>
      <c r="C34909" t="s">
        <v>18</v>
      </c>
      <c r="D34909" t="s">
        <v>19</v>
      </c>
      <c r="E34909">
        <v>0</v>
      </c>
      <c r="F34909">
        <v>456028</v>
      </c>
      <c r="G34909">
        <v>1</v>
      </c>
      <c r="H34909">
        <v>2532</v>
      </c>
      <c r="I34909">
        <v>0</v>
      </c>
      <c r="J34909">
        <v>525</v>
      </c>
      <c r="K34909">
        <v>-1</v>
      </c>
      <c r="L34909">
        <v>459085</v>
      </c>
      <c r="M34909">
        <v>0</v>
      </c>
    </row>
    <row r="34910" spans="1:13" x14ac:dyDescent="0.3">
      <c r="A34910" s="3">
        <v>45405</v>
      </c>
      <c r="B34910">
        <v>2024</v>
      </c>
      <c r="C34910" t="s">
        <v>18</v>
      </c>
      <c r="D34910" t="s">
        <v>19</v>
      </c>
      <c r="E34910">
        <v>0</v>
      </c>
      <c r="F34910">
        <v>456027</v>
      </c>
      <c r="G34910">
        <v>1</v>
      </c>
      <c r="H34910">
        <v>2532</v>
      </c>
      <c r="I34910">
        <v>0</v>
      </c>
      <c r="J34910">
        <v>526</v>
      </c>
      <c r="K34910">
        <v>-1</v>
      </c>
      <c r="L34910">
        <v>459085</v>
      </c>
      <c r="M34910">
        <v>0</v>
      </c>
    </row>
    <row r="34911" spans="1:13" x14ac:dyDescent="0.3">
      <c r="A34911" s="3">
        <v>45404</v>
      </c>
      <c r="B34911">
        <v>2024</v>
      </c>
      <c r="C34911" t="s">
        <v>18</v>
      </c>
      <c r="D34911" t="s">
        <v>19</v>
      </c>
      <c r="E34911">
        <v>0</v>
      </c>
      <c r="F34911">
        <v>456026</v>
      </c>
      <c r="G34911">
        <v>1</v>
      </c>
      <c r="H34911">
        <v>2532</v>
      </c>
      <c r="I34911">
        <v>0</v>
      </c>
      <c r="J34911">
        <v>527</v>
      </c>
      <c r="K34911">
        <v>-1</v>
      </c>
      <c r="L34911">
        <v>459085</v>
      </c>
      <c r="M34911">
        <v>0</v>
      </c>
    </row>
    <row r="34912" spans="1:13" x14ac:dyDescent="0.3">
      <c r="A34912" s="3">
        <v>45403</v>
      </c>
      <c r="B34912">
        <v>2024</v>
      </c>
      <c r="C34912" t="s">
        <v>18</v>
      </c>
      <c r="D34912" t="s">
        <v>19</v>
      </c>
      <c r="E34912">
        <v>1</v>
      </c>
      <c r="F34912">
        <v>456025</v>
      </c>
      <c r="G34912">
        <v>1</v>
      </c>
      <c r="H34912">
        <v>2532</v>
      </c>
      <c r="I34912">
        <v>0</v>
      </c>
      <c r="J34912">
        <v>528</v>
      </c>
      <c r="K34912">
        <v>0</v>
      </c>
      <c r="L34912">
        <v>459085</v>
      </c>
      <c r="M34912">
        <v>1</v>
      </c>
    </row>
    <row r="34913" spans="1:13" x14ac:dyDescent="0.3">
      <c r="A34913" s="3">
        <v>45402</v>
      </c>
      <c r="B34913">
        <v>2024</v>
      </c>
      <c r="C34913" t="s">
        <v>18</v>
      </c>
      <c r="D34913" t="s">
        <v>19</v>
      </c>
      <c r="E34913">
        <v>1</v>
      </c>
      <c r="F34913">
        <v>456024</v>
      </c>
      <c r="G34913">
        <v>2</v>
      </c>
      <c r="H34913">
        <v>2532</v>
      </c>
      <c r="I34913">
        <v>0</v>
      </c>
      <c r="J34913">
        <v>528</v>
      </c>
      <c r="K34913">
        <v>-1</v>
      </c>
      <c r="L34913">
        <v>459084</v>
      </c>
      <c r="M34913">
        <v>1</v>
      </c>
    </row>
    <row r="34914" spans="1:13" x14ac:dyDescent="0.3">
      <c r="A34914" s="3">
        <v>45401</v>
      </c>
      <c r="B34914">
        <v>2024</v>
      </c>
      <c r="C34914" t="s">
        <v>18</v>
      </c>
      <c r="D34914" t="s">
        <v>19</v>
      </c>
      <c r="E34914">
        <v>1</v>
      </c>
      <c r="F34914">
        <v>456022</v>
      </c>
      <c r="G34914">
        <v>2</v>
      </c>
      <c r="H34914">
        <v>2532</v>
      </c>
      <c r="I34914">
        <v>0</v>
      </c>
      <c r="J34914">
        <v>529</v>
      </c>
      <c r="K34914">
        <v>-1</v>
      </c>
      <c r="L34914">
        <v>459083</v>
      </c>
      <c r="M34914">
        <v>1</v>
      </c>
    </row>
    <row r="34915" spans="1:13" x14ac:dyDescent="0.3">
      <c r="A34915" s="3">
        <v>45400</v>
      </c>
      <c r="B34915">
        <v>2024</v>
      </c>
      <c r="C34915" t="s">
        <v>18</v>
      </c>
      <c r="D34915" t="s">
        <v>19</v>
      </c>
      <c r="E34915">
        <v>1</v>
      </c>
      <c r="F34915">
        <v>456020</v>
      </c>
      <c r="G34915">
        <v>3</v>
      </c>
      <c r="H34915">
        <v>2532</v>
      </c>
      <c r="I34915">
        <v>0</v>
      </c>
      <c r="J34915">
        <v>530</v>
      </c>
      <c r="K34915">
        <v>-2</v>
      </c>
      <c r="L34915">
        <v>459082</v>
      </c>
      <c r="M34915">
        <v>1</v>
      </c>
    </row>
    <row r="34916" spans="1:13" x14ac:dyDescent="0.3">
      <c r="A34916" s="3">
        <v>45399</v>
      </c>
      <c r="B34916">
        <v>2024</v>
      </c>
      <c r="C34916" t="s">
        <v>18</v>
      </c>
      <c r="D34916" t="s">
        <v>19</v>
      </c>
      <c r="E34916">
        <v>0</v>
      </c>
      <c r="F34916">
        <v>456017</v>
      </c>
      <c r="G34916">
        <v>1</v>
      </c>
      <c r="H34916">
        <v>2532</v>
      </c>
      <c r="I34916">
        <v>0</v>
      </c>
      <c r="J34916">
        <v>532</v>
      </c>
      <c r="K34916">
        <v>-1</v>
      </c>
      <c r="L34916">
        <v>459081</v>
      </c>
      <c r="M34916">
        <v>0</v>
      </c>
    </row>
    <row r="34917" spans="1:13" x14ac:dyDescent="0.3">
      <c r="A34917" s="3">
        <v>45398</v>
      </c>
      <c r="B34917">
        <v>2024</v>
      </c>
      <c r="C34917" t="s">
        <v>18</v>
      </c>
      <c r="D34917" t="s">
        <v>19</v>
      </c>
      <c r="E34917">
        <v>3</v>
      </c>
      <c r="F34917">
        <v>456016</v>
      </c>
      <c r="G34917">
        <v>2</v>
      </c>
      <c r="H34917">
        <v>2532</v>
      </c>
      <c r="I34917">
        <v>0</v>
      </c>
      <c r="J34917">
        <v>533</v>
      </c>
      <c r="K34917">
        <v>1</v>
      </c>
      <c r="L34917">
        <v>459081</v>
      </c>
      <c r="M34917">
        <v>3</v>
      </c>
    </row>
    <row r="34918" spans="1:13" x14ac:dyDescent="0.3">
      <c r="A34918" s="3">
        <v>45397</v>
      </c>
      <c r="B34918">
        <v>2024</v>
      </c>
      <c r="C34918" t="s">
        <v>18</v>
      </c>
      <c r="D34918" t="s">
        <v>19</v>
      </c>
      <c r="E34918">
        <v>0</v>
      </c>
      <c r="F34918">
        <v>456014</v>
      </c>
      <c r="G34918">
        <v>2</v>
      </c>
      <c r="H34918">
        <v>2532</v>
      </c>
      <c r="I34918">
        <v>0</v>
      </c>
      <c r="J34918">
        <v>532</v>
      </c>
      <c r="K34918">
        <v>-2</v>
      </c>
      <c r="L34918">
        <v>459078</v>
      </c>
      <c r="M34918">
        <v>0</v>
      </c>
    </row>
    <row r="34919" spans="1:13" x14ac:dyDescent="0.3">
      <c r="A34919" s="3">
        <v>45396</v>
      </c>
      <c r="B34919">
        <v>2024</v>
      </c>
      <c r="C34919" t="s">
        <v>18</v>
      </c>
      <c r="D34919" t="s">
        <v>19</v>
      </c>
      <c r="E34919">
        <v>0</v>
      </c>
      <c r="F34919">
        <v>456012</v>
      </c>
      <c r="G34919">
        <v>2</v>
      </c>
      <c r="H34919">
        <v>2532</v>
      </c>
      <c r="I34919">
        <v>0</v>
      </c>
      <c r="J34919">
        <v>534</v>
      </c>
      <c r="K34919">
        <v>-2</v>
      </c>
      <c r="L34919">
        <v>459078</v>
      </c>
      <c r="M34919">
        <v>0</v>
      </c>
    </row>
    <row r="34920" spans="1:13" x14ac:dyDescent="0.3">
      <c r="A34920" s="3">
        <v>45394</v>
      </c>
      <c r="B34920">
        <v>2024</v>
      </c>
      <c r="C34920" t="s">
        <v>18</v>
      </c>
      <c r="D34920" t="s">
        <v>19</v>
      </c>
      <c r="E34920">
        <v>0</v>
      </c>
      <c r="F34920">
        <v>456010</v>
      </c>
      <c r="G34920">
        <v>2</v>
      </c>
      <c r="H34920">
        <v>2532</v>
      </c>
      <c r="I34920">
        <v>0</v>
      </c>
      <c r="J34920">
        <v>536</v>
      </c>
      <c r="K34920">
        <v>-2</v>
      </c>
      <c r="L34920">
        <v>459078</v>
      </c>
      <c r="M34920">
        <v>0</v>
      </c>
    </row>
    <row r="34921" spans="1:13" x14ac:dyDescent="0.3">
      <c r="A34921" s="3">
        <v>45392</v>
      </c>
      <c r="B34921">
        <v>2024</v>
      </c>
      <c r="C34921" t="s">
        <v>18</v>
      </c>
      <c r="D34921" t="s">
        <v>19</v>
      </c>
      <c r="E34921">
        <v>1</v>
      </c>
      <c r="F34921">
        <v>456008</v>
      </c>
      <c r="G34921">
        <v>2</v>
      </c>
      <c r="H34921">
        <v>2532</v>
      </c>
      <c r="I34921">
        <v>0</v>
      </c>
      <c r="J34921">
        <v>537</v>
      </c>
      <c r="K34921">
        <v>-1</v>
      </c>
      <c r="L34921">
        <v>459077</v>
      </c>
      <c r="M34921">
        <v>1</v>
      </c>
    </row>
    <row r="34922" spans="1:13" x14ac:dyDescent="0.3">
      <c r="A34922" s="3">
        <v>45387</v>
      </c>
      <c r="B34922">
        <v>2024</v>
      </c>
      <c r="C34922" t="s">
        <v>18</v>
      </c>
      <c r="D34922" t="s">
        <v>19</v>
      </c>
      <c r="E34922">
        <v>1</v>
      </c>
      <c r="F34922">
        <v>456006</v>
      </c>
      <c r="G34922">
        <v>2</v>
      </c>
      <c r="H34922">
        <v>2532</v>
      </c>
      <c r="I34922">
        <v>0</v>
      </c>
      <c r="J34922">
        <v>532</v>
      </c>
      <c r="K34922">
        <v>-1</v>
      </c>
      <c r="L34922">
        <v>459070</v>
      </c>
      <c r="M34922">
        <v>1</v>
      </c>
    </row>
    <row r="34923" spans="1:13" x14ac:dyDescent="0.3">
      <c r="A34923" s="3">
        <v>45386</v>
      </c>
      <c r="B34923">
        <v>2024</v>
      </c>
      <c r="C34923" t="s">
        <v>18</v>
      </c>
      <c r="D34923" t="s">
        <v>19</v>
      </c>
      <c r="E34923">
        <v>2</v>
      </c>
      <c r="F34923">
        <v>456004</v>
      </c>
      <c r="G34923">
        <v>1</v>
      </c>
      <c r="H34923">
        <v>2532</v>
      </c>
      <c r="I34923">
        <v>0</v>
      </c>
      <c r="J34923">
        <v>533</v>
      </c>
      <c r="K34923">
        <v>1</v>
      </c>
      <c r="L34923">
        <v>459069</v>
      </c>
      <c r="M34923">
        <v>2</v>
      </c>
    </row>
    <row r="34924" spans="1:13" x14ac:dyDescent="0.3">
      <c r="A34924" s="3">
        <v>45385</v>
      </c>
      <c r="B34924">
        <v>2024</v>
      </c>
      <c r="C34924" t="s">
        <v>18</v>
      </c>
      <c r="D34924" t="s">
        <v>19</v>
      </c>
      <c r="E34924">
        <v>6</v>
      </c>
      <c r="F34924">
        <v>456003</v>
      </c>
      <c r="G34924">
        <v>1</v>
      </c>
      <c r="H34924">
        <v>2532</v>
      </c>
      <c r="I34924">
        <v>0</v>
      </c>
      <c r="J34924">
        <v>532</v>
      </c>
      <c r="K34924">
        <v>5</v>
      </c>
      <c r="L34924">
        <v>459067</v>
      </c>
      <c r="M34924">
        <v>6</v>
      </c>
    </row>
    <row r="34925" spans="1:13" x14ac:dyDescent="0.3">
      <c r="A34925" s="3">
        <v>45384</v>
      </c>
      <c r="B34925">
        <v>2024</v>
      </c>
      <c r="C34925" t="s">
        <v>18</v>
      </c>
      <c r="D34925" t="s">
        <v>19</v>
      </c>
      <c r="E34925">
        <v>0</v>
      </c>
      <c r="F34925">
        <v>456002</v>
      </c>
      <c r="G34925">
        <v>1</v>
      </c>
      <c r="H34925">
        <v>2532</v>
      </c>
      <c r="I34925">
        <v>0</v>
      </c>
      <c r="J34925">
        <v>527</v>
      </c>
      <c r="K34925">
        <v>-1</v>
      </c>
      <c r="L34925">
        <v>459061</v>
      </c>
      <c r="M34925">
        <v>0</v>
      </c>
    </row>
    <row r="34926" spans="1:13" x14ac:dyDescent="0.3">
      <c r="A34926" s="3">
        <v>45382</v>
      </c>
      <c r="B34926">
        <v>2024</v>
      </c>
      <c r="C34926" t="s">
        <v>18</v>
      </c>
      <c r="D34926" t="s">
        <v>19</v>
      </c>
      <c r="E34926">
        <v>0</v>
      </c>
      <c r="F34926">
        <v>456001</v>
      </c>
      <c r="G34926">
        <v>1</v>
      </c>
      <c r="H34926">
        <v>2532</v>
      </c>
      <c r="I34926">
        <v>0</v>
      </c>
      <c r="J34926">
        <v>526</v>
      </c>
      <c r="K34926">
        <v>-1</v>
      </c>
      <c r="L34926">
        <v>459059</v>
      </c>
      <c r="M34926">
        <v>0</v>
      </c>
    </row>
    <row r="34927" spans="1:13" x14ac:dyDescent="0.3">
      <c r="A34927" s="3">
        <v>45380</v>
      </c>
      <c r="B34927">
        <v>2024</v>
      </c>
      <c r="C34927" t="s">
        <v>18</v>
      </c>
      <c r="D34927" t="s">
        <v>19</v>
      </c>
      <c r="E34927">
        <v>0</v>
      </c>
      <c r="F34927">
        <v>456000</v>
      </c>
      <c r="G34927">
        <v>1</v>
      </c>
      <c r="H34927">
        <v>2532</v>
      </c>
      <c r="I34927">
        <v>0</v>
      </c>
      <c r="J34927">
        <v>527</v>
      </c>
      <c r="K34927">
        <v>-1</v>
      </c>
      <c r="L34927">
        <v>459059</v>
      </c>
      <c r="M34927">
        <v>0</v>
      </c>
    </row>
    <row r="34928" spans="1:13" x14ac:dyDescent="0.3">
      <c r="A34928" s="3">
        <v>45379</v>
      </c>
      <c r="B34928">
        <v>2024</v>
      </c>
      <c r="C34928" t="s">
        <v>18</v>
      </c>
      <c r="D34928" t="s">
        <v>19</v>
      </c>
      <c r="E34928">
        <v>3</v>
      </c>
      <c r="F34928">
        <v>455999</v>
      </c>
      <c r="G34928">
        <v>1</v>
      </c>
      <c r="H34928">
        <v>2532</v>
      </c>
      <c r="I34928">
        <v>0</v>
      </c>
      <c r="J34928">
        <v>528</v>
      </c>
      <c r="K34928">
        <v>2</v>
      </c>
      <c r="L34928">
        <v>459059</v>
      </c>
      <c r="M34928">
        <v>3</v>
      </c>
    </row>
    <row r="34929" spans="1:13" x14ac:dyDescent="0.3">
      <c r="A34929" s="3">
        <v>45378</v>
      </c>
      <c r="B34929">
        <v>2024</v>
      </c>
      <c r="C34929" t="s">
        <v>18</v>
      </c>
      <c r="D34929" t="s">
        <v>19</v>
      </c>
      <c r="E34929">
        <v>1</v>
      </c>
      <c r="F34929">
        <v>455998</v>
      </c>
      <c r="G34929">
        <v>4</v>
      </c>
      <c r="H34929">
        <v>2532</v>
      </c>
      <c r="I34929">
        <v>0</v>
      </c>
      <c r="J34929">
        <v>526</v>
      </c>
      <c r="K34929">
        <v>-3</v>
      </c>
      <c r="L34929">
        <v>459056</v>
      </c>
      <c r="M34929">
        <v>1</v>
      </c>
    </row>
    <row r="34930" spans="1:13" x14ac:dyDescent="0.3">
      <c r="A34930" s="3">
        <v>45376</v>
      </c>
      <c r="B34930">
        <v>2024</v>
      </c>
      <c r="C34930" t="s">
        <v>18</v>
      </c>
      <c r="D34930" t="s">
        <v>19</v>
      </c>
      <c r="E34930">
        <v>0</v>
      </c>
      <c r="F34930">
        <v>455994</v>
      </c>
      <c r="G34930">
        <v>1</v>
      </c>
      <c r="H34930">
        <v>2532</v>
      </c>
      <c r="I34930">
        <v>0</v>
      </c>
      <c r="J34930">
        <v>529</v>
      </c>
      <c r="K34930">
        <v>-1</v>
      </c>
      <c r="L34930">
        <v>459055</v>
      </c>
      <c r="M34930">
        <v>0</v>
      </c>
    </row>
    <row r="34931" spans="1:13" x14ac:dyDescent="0.3">
      <c r="A34931" s="3">
        <v>45375</v>
      </c>
      <c r="B34931">
        <v>2024</v>
      </c>
      <c r="C34931" t="s">
        <v>18</v>
      </c>
      <c r="D34931" t="s">
        <v>19</v>
      </c>
      <c r="E34931">
        <v>0</v>
      </c>
      <c r="F34931">
        <v>455993</v>
      </c>
      <c r="G34931">
        <v>1</v>
      </c>
      <c r="H34931">
        <v>2532</v>
      </c>
      <c r="I34931">
        <v>0</v>
      </c>
      <c r="J34931">
        <v>530</v>
      </c>
      <c r="K34931">
        <v>-1</v>
      </c>
      <c r="L34931">
        <v>459055</v>
      </c>
      <c r="M34931">
        <v>0</v>
      </c>
    </row>
    <row r="34932" spans="1:13" x14ac:dyDescent="0.3">
      <c r="A34932" s="3">
        <v>45372</v>
      </c>
      <c r="B34932">
        <v>2024</v>
      </c>
      <c r="C34932" t="s">
        <v>18</v>
      </c>
      <c r="D34932" t="s">
        <v>19</v>
      </c>
      <c r="E34932">
        <v>14</v>
      </c>
      <c r="F34932">
        <v>455992</v>
      </c>
      <c r="G34932">
        <v>2</v>
      </c>
      <c r="H34932">
        <v>2532</v>
      </c>
      <c r="I34932">
        <v>0</v>
      </c>
      <c r="J34932">
        <v>531</v>
      </c>
      <c r="K34932">
        <v>12</v>
      </c>
      <c r="L34932">
        <v>459055</v>
      </c>
      <c r="M34932">
        <v>14</v>
      </c>
    </row>
    <row r="34933" spans="1:13" x14ac:dyDescent="0.3">
      <c r="A34933" s="3">
        <v>45371</v>
      </c>
      <c r="B34933">
        <v>2024</v>
      </c>
      <c r="C34933" t="s">
        <v>18</v>
      </c>
      <c r="D34933" t="s">
        <v>19</v>
      </c>
      <c r="E34933">
        <v>1</v>
      </c>
      <c r="F34933">
        <v>455990</v>
      </c>
      <c r="G34933">
        <v>3</v>
      </c>
      <c r="H34933">
        <v>2532</v>
      </c>
      <c r="I34933">
        <v>0</v>
      </c>
      <c r="J34933">
        <v>519</v>
      </c>
      <c r="K34933">
        <v>-2</v>
      </c>
      <c r="L34933">
        <v>459041</v>
      </c>
      <c r="M34933">
        <v>1</v>
      </c>
    </row>
    <row r="34934" spans="1:13" x14ac:dyDescent="0.3">
      <c r="A34934" s="3">
        <v>45577</v>
      </c>
      <c r="B34934">
        <v>2024</v>
      </c>
      <c r="C34934" t="s">
        <v>18</v>
      </c>
      <c r="D34934" t="s">
        <v>19</v>
      </c>
      <c r="E34934">
        <v>28</v>
      </c>
      <c r="F34934">
        <v>458832</v>
      </c>
      <c r="G34934">
        <v>71</v>
      </c>
      <c r="H34934">
        <v>2537</v>
      </c>
      <c r="I34934">
        <v>1</v>
      </c>
      <c r="J34934">
        <v>1008</v>
      </c>
      <c r="K34934">
        <v>-44</v>
      </c>
      <c r="L34934">
        <v>462377</v>
      </c>
      <c r="M34934">
        <v>28</v>
      </c>
    </row>
    <row r="34935" spans="1:13" x14ac:dyDescent="0.3">
      <c r="A34935" s="3">
        <v>45524</v>
      </c>
      <c r="B34935">
        <v>2024</v>
      </c>
      <c r="C34935" t="s">
        <v>18</v>
      </c>
      <c r="D34935" t="s">
        <v>19</v>
      </c>
      <c r="E34935">
        <v>40</v>
      </c>
      <c r="F34935">
        <v>457095</v>
      </c>
      <c r="G34935">
        <v>19</v>
      </c>
      <c r="H34935">
        <v>2534</v>
      </c>
      <c r="I34935">
        <v>1</v>
      </c>
      <c r="J34935">
        <v>1071</v>
      </c>
      <c r="K34935">
        <v>20</v>
      </c>
      <c r="L34935">
        <v>460700</v>
      </c>
      <c r="M34935">
        <v>40</v>
      </c>
    </row>
    <row r="34936" spans="1:13" x14ac:dyDescent="0.3">
      <c r="A34936" s="3">
        <v>45482</v>
      </c>
      <c r="B34936">
        <v>2024</v>
      </c>
      <c r="C34936" t="s">
        <v>18</v>
      </c>
      <c r="D34936" t="s">
        <v>19</v>
      </c>
      <c r="E34936">
        <v>15</v>
      </c>
      <c r="F34936">
        <v>456157</v>
      </c>
      <c r="G34936">
        <v>3</v>
      </c>
      <c r="H34936">
        <v>2533</v>
      </c>
      <c r="I34936">
        <v>1</v>
      </c>
      <c r="J34936">
        <v>612</v>
      </c>
      <c r="K34936">
        <v>11</v>
      </c>
      <c r="L34936">
        <v>459302</v>
      </c>
      <c r="M34936">
        <v>15</v>
      </c>
    </row>
    <row r="34937" spans="1:13" x14ac:dyDescent="0.3">
      <c r="A34937" s="3">
        <v>45370</v>
      </c>
      <c r="B34937">
        <v>2024</v>
      </c>
      <c r="C34937" t="s">
        <v>18</v>
      </c>
      <c r="D34937" t="s">
        <v>19</v>
      </c>
      <c r="E34937">
        <v>2</v>
      </c>
      <c r="F34937">
        <v>455987</v>
      </c>
      <c r="G34937">
        <v>1</v>
      </c>
      <c r="H34937">
        <v>2532</v>
      </c>
      <c r="I34937">
        <v>1</v>
      </c>
      <c r="J34937">
        <v>521</v>
      </c>
      <c r="K34937">
        <v>0</v>
      </c>
      <c r="L34937">
        <v>459040</v>
      </c>
      <c r="M34937">
        <v>2</v>
      </c>
    </row>
    <row r="34938" spans="1:13" x14ac:dyDescent="0.3">
      <c r="A34938" s="3">
        <v>45349</v>
      </c>
      <c r="B34938">
        <v>2024</v>
      </c>
      <c r="C34938" t="s">
        <v>18</v>
      </c>
      <c r="D34938" t="s">
        <v>19</v>
      </c>
      <c r="E34938">
        <v>4</v>
      </c>
      <c r="F34938">
        <v>455933</v>
      </c>
      <c r="G34938">
        <v>0</v>
      </c>
      <c r="H34938">
        <v>2526</v>
      </c>
      <c r="I34938">
        <v>1</v>
      </c>
      <c r="J34938">
        <v>559</v>
      </c>
      <c r="K34938">
        <v>3</v>
      </c>
      <c r="L34938">
        <v>459018</v>
      </c>
      <c r="M34938">
        <v>4</v>
      </c>
    </row>
    <row r="34939" spans="1:13" x14ac:dyDescent="0.3">
      <c r="A34939" s="3">
        <v>45336</v>
      </c>
      <c r="B34939">
        <v>2024</v>
      </c>
      <c r="C34939" t="s">
        <v>18</v>
      </c>
      <c r="D34939" t="s">
        <v>19</v>
      </c>
      <c r="E34939">
        <v>0</v>
      </c>
      <c r="F34939">
        <v>455883</v>
      </c>
      <c r="G34939">
        <v>8</v>
      </c>
      <c r="H34939">
        <v>2525</v>
      </c>
      <c r="I34939">
        <v>1</v>
      </c>
      <c r="J34939">
        <v>587</v>
      </c>
      <c r="K34939">
        <v>-9</v>
      </c>
      <c r="L34939">
        <v>458995</v>
      </c>
      <c r="M34939">
        <v>0</v>
      </c>
    </row>
    <row r="34940" spans="1:13" x14ac:dyDescent="0.3">
      <c r="A34940" s="3">
        <v>45281</v>
      </c>
      <c r="B34940">
        <v>2023</v>
      </c>
      <c r="C34940" t="s">
        <v>18</v>
      </c>
      <c r="D34940" t="s">
        <v>19</v>
      </c>
      <c r="E34940">
        <v>7</v>
      </c>
      <c r="F34940">
        <v>451924</v>
      </c>
      <c r="G34940">
        <v>147</v>
      </c>
      <c r="H34940">
        <v>2524</v>
      </c>
      <c r="I34940">
        <v>1</v>
      </c>
      <c r="J34940">
        <v>2456</v>
      </c>
      <c r="K34940">
        <v>-141</v>
      </c>
      <c r="L34940">
        <v>456904</v>
      </c>
      <c r="M34940">
        <v>7</v>
      </c>
    </row>
    <row r="34941" spans="1:13" x14ac:dyDescent="0.3">
      <c r="A34941" s="3">
        <v>45272</v>
      </c>
      <c r="B34941">
        <v>2023</v>
      </c>
      <c r="C34941" t="s">
        <v>18</v>
      </c>
      <c r="D34941" t="s">
        <v>19</v>
      </c>
      <c r="E34941">
        <v>256</v>
      </c>
      <c r="F34941">
        <v>450614</v>
      </c>
      <c r="G34941">
        <v>75</v>
      </c>
      <c r="H34941">
        <v>2519</v>
      </c>
      <c r="I34941">
        <v>1</v>
      </c>
      <c r="J34941">
        <v>2477</v>
      </c>
      <c r="K34941">
        <v>180</v>
      </c>
      <c r="L34941">
        <v>455610</v>
      </c>
      <c r="M34941">
        <v>256</v>
      </c>
    </row>
    <row r="34942" spans="1:13" x14ac:dyDescent="0.3">
      <c r="A34942" s="3">
        <v>45265</v>
      </c>
      <c r="B34942">
        <v>2023</v>
      </c>
      <c r="C34942" t="s">
        <v>18</v>
      </c>
      <c r="D34942" t="s">
        <v>19</v>
      </c>
      <c r="E34942">
        <v>224</v>
      </c>
      <c r="F34942">
        <v>449811</v>
      </c>
      <c r="G34942">
        <v>38</v>
      </c>
      <c r="H34942">
        <v>2518</v>
      </c>
      <c r="I34942">
        <v>1</v>
      </c>
      <c r="J34942">
        <v>2145</v>
      </c>
      <c r="K34942">
        <v>185</v>
      </c>
      <c r="L34942">
        <v>454474</v>
      </c>
      <c r="M34942">
        <v>224</v>
      </c>
    </row>
    <row r="34943" spans="1:13" x14ac:dyDescent="0.3">
      <c r="A34943" s="3">
        <v>45248</v>
      </c>
      <c r="B34943">
        <v>2023</v>
      </c>
      <c r="C34943" t="s">
        <v>18</v>
      </c>
      <c r="D34943" t="s">
        <v>19</v>
      </c>
      <c r="E34943">
        <v>111</v>
      </c>
      <c r="F34943">
        <v>448629</v>
      </c>
      <c r="G34943">
        <v>99</v>
      </c>
      <c r="H34943">
        <v>2517</v>
      </c>
      <c r="I34943">
        <v>1</v>
      </c>
      <c r="J34943">
        <v>1314</v>
      </c>
      <c r="K34943">
        <v>11</v>
      </c>
      <c r="L34943">
        <v>452460</v>
      </c>
      <c r="M34943">
        <v>111</v>
      </c>
    </row>
    <row r="34944" spans="1:13" x14ac:dyDescent="0.3">
      <c r="A34944" s="3">
        <v>45217</v>
      </c>
      <c r="B34944">
        <v>2023</v>
      </c>
      <c r="C34944" t="s">
        <v>18</v>
      </c>
      <c r="D34944" t="s">
        <v>19</v>
      </c>
      <c r="E34944">
        <v>92</v>
      </c>
      <c r="F34944">
        <v>445962</v>
      </c>
      <c r="G34944">
        <v>171</v>
      </c>
      <c r="H34944">
        <v>2509</v>
      </c>
      <c r="I34944">
        <v>1</v>
      </c>
      <c r="J34944">
        <v>1793</v>
      </c>
      <c r="K34944">
        <v>-80</v>
      </c>
      <c r="L34944">
        <v>450264</v>
      </c>
      <c r="M34944">
        <v>92</v>
      </c>
    </row>
    <row r="34945" spans="1:13" x14ac:dyDescent="0.3">
      <c r="A34945" s="3">
        <v>45189</v>
      </c>
      <c r="B34945">
        <v>2023</v>
      </c>
      <c r="C34945" t="s">
        <v>18</v>
      </c>
      <c r="D34945" t="s">
        <v>19</v>
      </c>
      <c r="E34945">
        <v>146</v>
      </c>
      <c r="F34945">
        <v>443389</v>
      </c>
      <c r="G34945">
        <v>42</v>
      </c>
      <c r="H34945">
        <v>2506</v>
      </c>
      <c r="I34945">
        <v>1</v>
      </c>
      <c r="J34945">
        <v>1405</v>
      </c>
      <c r="K34945">
        <v>103</v>
      </c>
      <c r="L34945">
        <v>447300</v>
      </c>
      <c r="M34945">
        <v>146</v>
      </c>
    </row>
    <row r="34946" spans="1:13" x14ac:dyDescent="0.3">
      <c r="A34946" s="3">
        <v>45185</v>
      </c>
      <c r="B34946">
        <v>2023</v>
      </c>
      <c r="C34946" t="s">
        <v>18</v>
      </c>
      <c r="D34946" t="s">
        <v>19</v>
      </c>
      <c r="E34946">
        <v>95</v>
      </c>
      <c r="F34946">
        <v>443264</v>
      </c>
      <c r="G34946">
        <v>86</v>
      </c>
      <c r="H34946">
        <v>2505</v>
      </c>
      <c r="I34946">
        <v>1</v>
      </c>
      <c r="J34946">
        <v>1108</v>
      </c>
      <c r="K34946">
        <v>8</v>
      </c>
      <c r="L34946">
        <v>446877</v>
      </c>
      <c r="M34946">
        <v>95</v>
      </c>
    </row>
    <row r="34947" spans="1:13" x14ac:dyDescent="0.3">
      <c r="A34947" s="3">
        <v>45182</v>
      </c>
      <c r="B34947">
        <v>2023</v>
      </c>
      <c r="C34947" t="s">
        <v>18</v>
      </c>
      <c r="D34947" t="s">
        <v>19</v>
      </c>
      <c r="E34947">
        <v>99</v>
      </c>
      <c r="F34947">
        <v>443084</v>
      </c>
      <c r="G34947">
        <v>25</v>
      </c>
      <c r="H34947">
        <v>2504</v>
      </c>
      <c r="I34947">
        <v>1</v>
      </c>
      <c r="J34947">
        <v>1024</v>
      </c>
      <c r="K34947">
        <v>73</v>
      </c>
      <c r="L34947">
        <v>446612</v>
      </c>
      <c r="M34947">
        <v>99</v>
      </c>
    </row>
    <row r="34948" spans="1:13" x14ac:dyDescent="0.3">
      <c r="A34948" s="3">
        <v>45177</v>
      </c>
      <c r="B34948">
        <v>2023</v>
      </c>
      <c r="C34948" t="s">
        <v>18</v>
      </c>
      <c r="D34948" t="s">
        <v>19</v>
      </c>
      <c r="E34948">
        <v>64</v>
      </c>
      <c r="F34948">
        <v>442899</v>
      </c>
      <c r="G34948">
        <v>43</v>
      </c>
      <c r="H34948">
        <v>2503</v>
      </c>
      <c r="I34948">
        <v>1</v>
      </c>
      <c r="J34948">
        <v>838</v>
      </c>
      <c r="K34948">
        <v>20</v>
      </c>
      <c r="L34948">
        <v>446240</v>
      </c>
      <c r="M34948">
        <v>64</v>
      </c>
    </row>
    <row r="34949" spans="1:13" x14ac:dyDescent="0.3">
      <c r="A34949" s="3">
        <v>45167</v>
      </c>
      <c r="B34949">
        <v>2023</v>
      </c>
      <c r="C34949" t="s">
        <v>18</v>
      </c>
      <c r="D34949" t="s">
        <v>19</v>
      </c>
      <c r="E34949">
        <v>53</v>
      </c>
      <c r="F34949">
        <v>442669</v>
      </c>
      <c r="G34949">
        <v>11</v>
      </c>
      <c r="H34949">
        <v>2500</v>
      </c>
      <c r="I34949">
        <v>1</v>
      </c>
      <c r="J34949">
        <v>601</v>
      </c>
      <c r="K34949">
        <v>41</v>
      </c>
      <c r="L34949">
        <v>445770</v>
      </c>
      <c r="M34949">
        <v>53</v>
      </c>
    </row>
    <row r="34950" spans="1:13" x14ac:dyDescent="0.3">
      <c r="A34950" s="3">
        <v>45122</v>
      </c>
      <c r="B34950">
        <v>2023</v>
      </c>
      <c r="C34950" t="s">
        <v>18</v>
      </c>
      <c r="D34950" t="s">
        <v>19</v>
      </c>
      <c r="E34950">
        <v>6</v>
      </c>
      <c r="F34950">
        <v>442290</v>
      </c>
      <c r="G34950">
        <v>18</v>
      </c>
      <c r="H34950">
        <v>2499</v>
      </c>
      <c r="I34950">
        <v>1</v>
      </c>
      <c r="J34950">
        <v>286</v>
      </c>
      <c r="K34950">
        <v>-13</v>
      </c>
      <c r="L34950">
        <v>445075</v>
      </c>
      <c r="M34950">
        <v>6</v>
      </c>
    </row>
    <row r="34951" spans="1:13" x14ac:dyDescent="0.3">
      <c r="A34951" s="3">
        <v>45100</v>
      </c>
      <c r="B34951">
        <v>2023</v>
      </c>
      <c r="C34951" t="s">
        <v>18</v>
      </c>
      <c r="D34951" t="s">
        <v>19</v>
      </c>
      <c r="E34951">
        <v>10</v>
      </c>
      <c r="F34951">
        <v>441976</v>
      </c>
      <c r="G34951">
        <v>26</v>
      </c>
      <c r="H34951">
        <v>2498</v>
      </c>
      <c r="I34951">
        <v>1</v>
      </c>
      <c r="J34951">
        <v>394</v>
      </c>
      <c r="K34951">
        <v>-17</v>
      </c>
      <c r="L34951">
        <v>444868</v>
      </c>
      <c r="M34951">
        <v>10</v>
      </c>
    </row>
    <row r="34952" spans="1:13" x14ac:dyDescent="0.3">
      <c r="A34952" s="3">
        <v>45099</v>
      </c>
      <c r="B34952">
        <v>2023</v>
      </c>
      <c r="C34952" t="s">
        <v>18</v>
      </c>
      <c r="D34952" t="s">
        <v>19</v>
      </c>
      <c r="E34952">
        <v>12</v>
      </c>
      <c r="F34952">
        <v>441950</v>
      </c>
      <c r="G34952">
        <v>23</v>
      </c>
      <c r="H34952">
        <v>2497</v>
      </c>
      <c r="I34952">
        <v>1</v>
      </c>
      <c r="J34952">
        <v>411</v>
      </c>
      <c r="K34952">
        <v>-12</v>
      </c>
      <c r="L34952">
        <v>444858</v>
      </c>
      <c r="M34952">
        <v>12</v>
      </c>
    </row>
    <row r="34953" spans="1:13" x14ac:dyDescent="0.3">
      <c r="A34953" s="3">
        <v>45098</v>
      </c>
      <c r="B34953">
        <v>2023</v>
      </c>
      <c r="C34953" t="s">
        <v>18</v>
      </c>
      <c r="D34953" t="s">
        <v>19</v>
      </c>
      <c r="E34953">
        <v>9</v>
      </c>
      <c r="F34953">
        <v>441927</v>
      </c>
      <c r="G34953">
        <v>42</v>
      </c>
      <c r="H34953">
        <v>2496</v>
      </c>
      <c r="I34953">
        <v>1</v>
      </c>
      <c r="J34953">
        <v>423</v>
      </c>
      <c r="K34953">
        <v>-34</v>
      </c>
      <c r="L34953">
        <v>444846</v>
      </c>
      <c r="M34953">
        <v>9</v>
      </c>
    </row>
    <row r="34954" spans="1:13" x14ac:dyDescent="0.3">
      <c r="A34954" s="3">
        <v>45094</v>
      </c>
      <c r="B34954">
        <v>2023</v>
      </c>
      <c r="C34954" t="s">
        <v>18</v>
      </c>
      <c r="D34954" t="s">
        <v>19</v>
      </c>
      <c r="E34954">
        <v>17</v>
      </c>
      <c r="F34954">
        <v>441828</v>
      </c>
      <c r="G34954">
        <v>39</v>
      </c>
      <c r="H34954">
        <v>2495</v>
      </c>
      <c r="I34954">
        <v>1</v>
      </c>
      <c r="J34954">
        <v>481</v>
      </c>
      <c r="K34954">
        <v>-23</v>
      </c>
      <c r="L34954">
        <v>444804</v>
      </c>
      <c r="M34954">
        <v>17</v>
      </c>
    </row>
    <row r="34955" spans="1:13" x14ac:dyDescent="0.3">
      <c r="A34955" s="3">
        <v>45069</v>
      </c>
      <c r="B34955">
        <v>2023</v>
      </c>
      <c r="C34955" t="s">
        <v>18</v>
      </c>
      <c r="D34955" t="s">
        <v>19</v>
      </c>
      <c r="E34955">
        <v>98</v>
      </c>
      <c r="F34955">
        <v>440539</v>
      </c>
      <c r="G34955">
        <v>51</v>
      </c>
      <c r="H34955">
        <v>2492</v>
      </c>
      <c r="I34955">
        <v>1</v>
      </c>
      <c r="J34955">
        <v>877</v>
      </c>
      <c r="K34955">
        <v>46</v>
      </c>
      <c r="L34955">
        <v>443908</v>
      </c>
      <c r="M34955">
        <v>98</v>
      </c>
    </row>
    <row r="34956" spans="1:13" x14ac:dyDescent="0.3">
      <c r="A34956" s="3">
        <v>45063</v>
      </c>
      <c r="B34956">
        <v>2023</v>
      </c>
      <c r="C34956" t="s">
        <v>18</v>
      </c>
      <c r="D34956" t="s">
        <v>19</v>
      </c>
      <c r="E34956">
        <v>154</v>
      </c>
      <c r="F34956">
        <v>440141</v>
      </c>
      <c r="G34956">
        <v>154</v>
      </c>
      <c r="H34956">
        <v>2491</v>
      </c>
      <c r="I34956">
        <v>1</v>
      </c>
      <c r="J34956">
        <v>911</v>
      </c>
      <c r="K34956">
        <v>-1</v>
      </c>
      <c r="L34956">
        <v>443543</v>
      </c>
      <c r="M34956">
        <v>154</v>
      </c>
    </row>
    <row r="34957" spans="1:13" x14ac:dyDescent="0.3">
      <c r="A34957" s="3">
        <v>45062</v>
      </c>
      <c r="B34957">
        <v>2023</v>
      </c>
      <c r="C34957" t="s">
        <v>18</v>
      </c>
      <c r="D34957" t="s">
        <v>19</v>
      </c>
      <c r="E34957">
        <v>6</v>
      </c>
      <c r="F34957">
        <v>439987</v>
      </c>
      <c r="G34957">
        <v>15</v>
      </c>
      <c r="H34957">
        <v>2490</v>
      </c>
      <c r="I34957">
        <v>1</v>
      </c>
      <c r="J34957">
        <v>912</v>
      </c>
      <c r="K34957">
        <v>-10</v>
      </c>
      <c r="L34957">
        <v>443389</v>
      </c>
      <c r="M34957">
        <v>6</v>
      </c>
    </row>
    <row r="34958" spans="1:13" x14ac:dyDescent="0.3">
      <c r="A34958" s="3">
        <v>45052</v>
      </c>
      <c r="B34958">
        <v>2023</v>
      </c>
      <c r="C34958" t="s">
        <v>18</v>
      </c>
      <c r="D34958" t="s">
        <v>19</v>
      </c>
      <c r="E34958">
        <v>78</v>
      </c>
      <c r="F34958">
        <v>439435</v>
      </c>
      <c r="G34958">
        <v>80</v>
      </c>
      <c r="H34958">
        <v>2489</v>
      </c>
      <c r="I34958">
        <v>1</v>
      </c>
      <c r="J34958">
        <v>983</v>
      </c>
      <c r="K34958">
        <v>-3</v>
      </c>
      <c r="L34958">
        <v>442907</v>
      </c>
      <c r="M34958">
        <v>78</v>
      </c>
    </row>
    <row r="34959" spans="1:13" x14ac:dyDescent="0.3">
      <c r="A34959" s="3">
        <v>45051</v>
      </c>
      <c r="B34959">
        <v>2023</v>
      </c>
      <c r="C34959" t="s">
        <v>18</v>
      </c>
      <c r="D34959" t="s">
        <v>19</v>
      </c>
      <c r="E34959">
        <v>73</v>
      </c>
      <c r="F34959">
        <v>439355</v>
      </c>
      <c r="G34959">
        <v>79</v>
      </c>
      <c r="H34959">
        <v>2488</v>
      </c>
      <c r="I34959">
        <v>1</v>
      </c>
      <c r="J34959">
        <v>986</v>
      </c>
      <c r="K34959">
        <v>-7</v>
      </c>
      <c r="L34959">
        <v>442829</v>
      </c>
      <c r="M34959">
        <v>73</v>
      </c>
    </row>
    <row r="34960" spans="1:13" x14ac:dyDescent="0.3">
      <c r="A34960" s="3">
        <v>45050</v>
      </c>
      <c r="B34960">
        <v>2023</v>
      </c>
      <c r="C34960" t="s">
        <v>18</v>
      </c>
      <c r="D34960" t="s">
        <v>19</v>
      </c>
      <c r="E34960">
        <v>89</v>
      </c>
      <c r="F34960">
        <v>439276</v>
      </c>
      <c r="G34960">
        <v>73</v>
      </c>
      <c r="H34960">
        <v>2487</v>
      </c>
      <c r="I34960">
        <v>1</v>
      </c>
      <c r="J34960">
        <v>993</v>
      </c>
      <c r="K34960">
        <v>15</v>
      </c>
      <c r="L34960">
        <v>442756</v>
      </c>
      <c r="M34960">
        <v>89</v>
      </c>
    </row>
    <row r="34961" spans="1:13" x14ac:dyDescent="0.3">
      <c r="A34961" s="3">
        <v>45039</v>
      </c>
      <c r="B34961">
        <v>2023</v>
      </c>
      <c r="C34961" t="s">
        <v>18</v>
      </c>
      <c r="D34961" t="s">
        <v>19</v>
      </c>
      <c r="E34961">
        <v>64</v>
      </c>
      <c r="F34961">
        <v>438395</v>
      </c>
      <c r="G34961">
        <v>90</v>
      </c>
      <c r="H34961">
        <v>2484</v>
      </c>
      <c r="I34961">
        <v>1</v>
      </c>
      <c r="J34961">
        <v>1075</v>
      </c>
      <c r="K34961">
        <v>-27</v>
      </c>
      <c r="L34961">
        <v>441954</v>
      </c>
      <c r="M34961">
        <v>64</v>
      </c>
    </row>
    <row r="34962" spans="1:13" x14ac:dyDescent="0.3">
      <c r="A34962" s="3">
        <v>45035</v>
      </c>
      <c r="B34962">
        <v>2023</v>
      </c>
      <c r="C34962" t="s">
        <v>18</v>
      </c>
      <c r="D34962" t="s">
        <v>19</v>
      </c>
      <c r="E34962">
        <v>87</v>
      </c>
      <c r="F34962">
        <v>438156</v>
      </c>
      <c r="G34962">
        <v>156</v>
      </c>
      <c r="H34962">
        <v>2483</v>
      </c>
      <c r="I34962">
        <v>1</v>
      </c>
      <c r="J34962">
        <v>1030</v>
      </c>
      <c r="K34962">
        <v>-70</v>
      </c>
      <c r="L34962">
        <v>441669</v>
      </c>
      <c r="M34962">
        <v>87</v>
      </c>
    </row>
    <row r="34963" spans="1:13" x14ac:dyDescent="0.3">
      <c r="A34963" s="3">
        <v>45034</v>
      </c>
      <c r="B34963">
        <v>2023</v>
      </c>
      <c r="C34963" t="s">
        <v>18</v>
      </c>
      <c r="D34963" t="s">
        <v>19</v>
      </c>
      <c r="E34963">
        <v>137</v>
      </c>
      <c r="F34963">
        <v>438000</v>
      </c>
      <c r="G34963">
        <v>64</v>
      </c>
      <c r="H34963">
        <v>2482</v>
      </c>
      <c r="I34963">
        <v>1</v>
      </c>
      <c r="J34963">
        <v>1100</v>
      </c>
      <c r="K34963">
        <v>72</v>
      </c>
      <c r="L34963">
        <v>441582</v>
      </c>
      <c r="M34963">
        <v>137</v>
      </c>
    </row>
    <row r="34964" spans="1:13" x14ac:dyDescent="0.3">
      <c r="A34964" s="3">
        <v>45031</v>
      </c>
      <c r="B34964">
        <v>2023</v>
      </c>
      <c r="C34964" t="s">
        <v>18</v>
      </c>
      <c r="D34964" t="s">
        <v>19</v>
      </c>
      <c r="E34964">
        <v>105</v>
      </c>
      <c r="F34964">
        <v>437837</v>
      </c>
      <c r="G34964">
        <v>52</v>
      </c>
      <c r="H34964">
        <v>2481</v>
      </c>
      <c r="I34964">
        <v>1</v>
      </c>
      <c r="J34964">
        <v>1016</v>
      </c>
      <c r="K34964">
        <v>52</v>
      </c>
      <c r="L34964">
        <v>441334</v>
      </c>
      <c r="M34964">
        <v>105</v>
      </c>
    </row>
    <row r="34965" spans="1:13" x14ac:dyDescent="0.3">
      <c r="A34965" s="3">
        <v>45030</v>
      </c>
      <c r="B34965">
        <v>2023</v>
      </c>
      <c r="C34965" t="s">
        <v>18</v>
      </c>
      <c r="D34965" t="s">
        <v>19</v>
      </c>
      <c r="E34965">
        <v>115</v>
      </c>
      <c r="F34965">
        <v>437785</v>
      </c>
      <c r="G34965">
        <v>43</v>
      </c>
      <c r="H34965">
        <v>2480</v>
      </c>
      <c r="I34965">
        <v>1</v>
      </c>
      <c r="J34965">
        <v>964</v>
      </c>
      <c r="K34965">
        <v>71</v>
      </c>
      <c r="L34965">
        <v>441229</v>
      </c>
      <c r="M34965">
        <v>115</v>
      </c>
    </row>
    <row r="34966" spans="1:13" x14ac:dyDescent="0.3">
      <c r="A34966" s="3">
        <v>45024</v>
      </c>
      <c r="B34966">
        <v>2023</v>
      </c>
      <c r="C34966" t="s">
        <v>18</v>
      </c>
      <c r="D34966" t="s">
        <v>19</v>
      </c>
      <c r="E34966">
        <v>63</v>
      </c>
      <c r="F34966">
        <v>437439</v>
      </c>
      <c r="G34966">
        <v>69</v>
      </c>
      <c r="H34966">
        <v>2479</v>
      </c>
      <c r="I34966">
        <v>1</v>
      </c>
      <c r="J34966">
        <v>821</v>
      </c>
      <c r="K34966">
        <v>-7</v>
      </c>
      <c r="L34966">
        <v>440739</v>
      </c>
      <c r="M34966">
        <v>63</v>
      </c>
    </row>
    <row r="34967" spans="1:13" x14ac:dyDescent="0.3">
      <c r="A34967" s="3">
        <v>45022</v>
      </c>
      <c r="B34967">
        <v>2023</v>
      </c>
      <c r="C34967" t="s">
        <v>18</v>
      </c>
      <c r="D34967" t="s">
        <v>19</v>
      </c>
      <c r="E34967">
        <v>66</v>
      </c>
      <c r="F34967">
        <v>437319</v>
      </c>
      <c r="G34967">
        <v>75</v>
      </c>
      <c r="H34967">
        <v>2478</v>
      </c>
      <c r="I34967">
        <v>1</v>
      </c>
      <c r="J34967">
        <v>833</v>
      </c>
      <c r="K34967">
        <v>-10</v>
      </c>
      <c r="L34967">
        <v>440630</v>
      </c>
      <c r="M34967">
        <v>66</v>
      </c>
    </row>
    <row r="34968" spans="1:13" x14ac:dyDescent="0.3">
      <c r="A34968" s="3">
        <v>45020</v>
      </c>
      <c r="B34968">
        <v>2023</v>
      </c>
      <c r="C34968" t="s">
        <v>18</v>
      </c>
      <c r="D34968" t="s">
        <v>19</v>
      </c>
      <c r="E34968">
        <v>78</v>
      </c>
      <c r="F34968">
        <v>437177</v>
      </c>
      <c r="G34968">
        <v>64</v>
      </c>
      <c r="H34968">
        <v>2477</v>
      </c>
      <c r="I34968">
        <v>1</v>
      </c>
      <c r="J34968">
        <v>833</v>
      </c>
      <c r="K34968">
        <v>13</v>
      </c>
      <c r="L34968">
        <v>440487</v>
      </c>
      <c r="M34968">
        <v>78</v>
      </c>
    </row>
    <row r="34969" spans="1:13" x14ac:dyDescent="0.3">
      <c r="A34969" s="3">
        <v>45018</v>
      </c>
      <c r="B34969">
        <v>2023</v>
      </c>
      <c r="C34969" t="s">
        <v>18</v>
      </c>
      <c r="D34969" t="s">
        <v>19</v>
      </c>
      <c r="E34969">
        <v>47</v>
      </c>
      <c r="F34969">
        <v>437090</v>
      </c>
      <c r="G34969">
        <v>55</v>
      </c>
      <c r="H34969">
        <v>2476</v>
      </c>
      <c r="I34969">
        <v>1</v>
      </c>
      <c r="J34969">
        <v>817</v>
      </c>
      <c r="K34969">
        <v>-9</v>
      </c>
      <c r="L34969">
        <v>440383</v>
      </c>
      <c r="M34969">
        <v>47</v>
      </c>
    </row>
    <row r="34970" spans="1:13" x14ac:dyDescent="0.3">
      <c r="A34970" s="3">
        <v>45012</v>
      </c>
      <c r="B34970">
        <v>2023</v>
      </c>
      <c r="C34970" t="s">
        <v>18</v>
      </c>
      <c r="D34970" t="s">
        <v>19</v>
      </c>
      <c r="E34970">
        <v>23</v>
      </c>
      <c r="F34970">
        <v>436698</v>
      </c>
      <c r="G34970">
        <v>47</v>
      </c>
      <c r="H34970">
        <v>2471</v>
      </c>
      <c r="I34970">
        <v>1</v>
      </c>
      <c r="J34970">
        <v>826</v>
      </c>
      <c r="K34970">
        <v>-25</v>
      </c>
      <c r="L34970">
        <v>439995</v>
      </c>
      <c r="M34970">
        <v>23</v>
      </c>
    </row>
    <row r="34971" spans="1:13" x14ac:dyDescent="0.3">
      <c r="A34971" s="3">
        <v>45003</v>
      </c>
      <c r="B34971">
        <v>2023</v>
      </c>
      <c r="C34971" t="s">
        <v>18</v>
      </c>
      <c r="D34971" t="s">
        <v>19</v>
      </c>
      <c r="E34971">
        <v>62</v>
      </c>
      <c r="F34971">
        <v>436066</v>
      </c>
      <c r="G34971">
        <v>75</v>
      </c>
      <c r="H34971">
        <v>2464</v>
      </c>
      <c r="I34971">
        <v>1</v>
      </c>
      <c r="J34971">
        <v>967</v>
      </c>
      <c r="K34971">
        <v>-14</v>
      </c>
      <c r="L34971">
        <v>439497</v>
      </c>
      <c r="M34971">
        <v>62</v>
      </c>
    </row>
    <row r="34972" spans="1:13" x14ac:dyDescent="0.3">
      <c r="A34972" s="3">
        <v>45001</v>
      </c>
      <c r="B34972">
        <v>2023</v>
      </c>
      <c r="C34972" t="s">
        <v>18</v>
      </c>
      <c r="D34972" t="s">
        <v>19</v>
      </c>
      <c r="E34972">
        <v>84</v>
      </c>
      <c r="F34972">
        <v>435910</v>
      </c>
      <c r="G34972">
        <v>101</v>
      </c>
      <c r="H34972">
        <v>2463</v>
      </c>
      <c r="I34972">
        <v>1</v>
      </c>
      <c r="J34972">
        <v>1015</v>
      </c>
      <c r="K34972">
        <v>-18</v>
      </c>
      <c r="L34972">
        <v>439388</v>
      </c>
      <c r="M34972">
        <v>84</v>
      </c>
    </row>
    <row r="34973" spans="1:13" x14ac:dyDescent="0.3">
      <c r="A34973" s="3">
        <v>44998</v>
      </c>
      <c r="B34973">
        <v>2023</v>
      </c>
      <c r="C34973" t="s">
        <v>18</v>
      </c>
      <c r="D34973" t="s">
        <v>19</v>
      </c>
      <c r="E34973">
        <v>28</v>
      </c>
      <c r="F34973">
        <v>435615</v>
      </c>
      <c r="G34973">
        <v>44</v>
      </c>
      <c r="H34973">
        <v>2457</v>
      </c>
      <c r="I34973">
        <v>1</v>
      </c>
      <c r="J34973">
        <v>1055</v>
      </c>
      <c r="K34973">
        <v>-17</v>
      </c>
      <c r="L34973">
        <v>439127</v>
      </c>
      <c r="M34973">
        <v>28</v>
      </c>
    </row>
    <row r="34974" spans="1:13" x14ac:dyDescent="0.3">
      <c r="A34974" s="3">
        <v>44995</v>
      </c>
      <c r="B34974">
        <v>2023</v>
      </c>
      <c r="C34974" t="s">
        <v>18</v>
      </c>
      <c r="D34974" t="s">
        <v>19</v>
      </c>
      <c r="E34974">
        <v>71</v>
      </c>
      <c r="F34974">
        <v>435417</v>
      </c>
      <c r="G34974">
        <v>71</v>
      </c>
      <c r="H34974">
        <v>2456</v>
      </c>
      <c r="I34974">
        <v>1</v>
      </c>
      <c r="J34974">
        <v>1070</v>
      </c>
      <c r="K34974">
        <v>-1</v>
      </c>
      <c r="L34974">
        <v>438943</v>
      </c>
      <c r="M34974">
        <v>71</v>
      </c>
    </row>
    <row r="34975" spans="1:13" x14ac:dyDescent="0.3">
      <c r="A34975" s="3">
        <v>44994</v>
      </c>
      <c r="B34975">
        <v>2023</v>
      </c>
      <c r="C34975" t="s">
        <v>18</v>
      </c>
      <c r="D34975" t="s">
        <v>19</v>
      </c>
      <c r="E34975">
        <v>87</v>
      </c>
      <c r="F34975">
        <v>435346</v>
      </c>
      <c r="G34975">
        <v>87</v>
      </c>
      <c r="H34975">
        <v>2455</v>
      </c>
      <c r="I34975">
        <v>1</v>
      </c>
      <c r="J34975">
        <v>1071</v>
      </c>
      <c r="K34975">
        <v>-1</v>
      </c>
      <c r="L34975">
        <v>438872</v>
      </c>
      <c r="M34975">
        <v>87</v>
      </c>
    </row>
    <row r="34976" spans="1:13" x14ac:dyDescent="0.3">
      <c r="A34976" s="3">
        <v>44985</v>
      </c>
      <c r="B34976">
        <v>2023</v>
      </c>
      <c r="C34976" t="s">
        <v>18</v>
      </c>
      <c r="D34976" t="s">
        <v>19</v>
      </c>
      <c r="E34976">
        <v>113</v>
      </c>
      <c r="F34976">
        <v>434506</v>
      </c>
      <c r="G34976">
        <v>94</v>
      </c>
      <c r="H34976">
        <v>2446</v>
      </c>
      <c r="I34976">
        <v>1</v>
      </c>
      <c r="J34976">
        <v>1153</v>
      </c>
      <c r="K34976">
        <v>18</v>
      </c>
      <c r="L34976">
        <v>438105</v>
      </c>
      <c r="M34976">
        <v>113</v>
      </c>
    </row>
    <row r="34977" spans="1:13" x14ac:dyDescent="0.3">
      <c r="A34977" s="3">
        <v>44979</v>
      </c>
      <c r="B34977">
        <v>2023</v>
      </c>
      <c r="C34977" t="s">
        <v>18</v>
      </c>
      <c r="D34977" t="s">
        <v>19</v>
      </c>
      <c r="E34977">
        <v>108</v>
      </c>
      <c r="F34977">
        <v>433960</v>
      </c>
      <c r="G34977">
        <v>113</v>
      </c>
      <c r="H34977">
        <v>2440</v>
      </c>
      <c r="I34977">
        <v>1</v>
      </c>
      <c r="J34977">
        <v>1216</v>
      </c>
      <c r="K34977">
        <v>-6</v>
      </c>
      <c r="L34977">
        <v>437616</v>
      </c>
      <c r="M34977">
        <v>108</v>
      </c>
    </row>
    <row r="34978" spans="1:13" x14ac:dyDescent="0.3">
      <c r="A34978" s="3">
        <v>44976</v>
      </c>
      <c r="B34978">
        <v>2023</v>
      </c>
      <c r="C34978" t="s">
        <v>18</v>
      </c>
      <c r="D34978" t="s">
        <v>19</v>
      </c>
      <c r="E34978">
        <v>97</v>
      </c>
      <c r="F34978">
        <v>433699</v>
      </c>
      <c r="G34978">
        <v>88</v>
      </c>
      <c r="H34978">
        <v>2433</v>
      </c>
      <c r="I34978">
        <v>1</v>
      </c>
      <c r="J34978">
        <v>1170</v>
      </c>
      <c r="K34978">
        <v>8</v>
      </c>
      <c r="L34978">
        <v>437302</v>
      </c>
      <c r="M34978">
        <v>97</v>
      </c>
    </row>
    <row r="34979" spans="1:13" x14ac:dyDescent="0.3">
      <c r="A34979" s="3">
        <v>44974</v>
      </c>
      <c r="B34979">
        <v>2023</v>
      </c>
      <c r="C34979" t="s">
        <v>18</v>
      </c>
      <c r="D34979" t="s">
        <v>19</v>
      </c>
      <c r="E34979">
        <v>82</v>
      </c>
      <c r="F34979">
        <v>433476</v>
      </c>
      <c r="G34979">
        <v>55</v>
      </c>
      <c r="H34979">
        <v>2430</v>
      </c>
      <c r="I34979">
        <v>1</v>
      </c>
      <c r="J34979">
        <v>1189</v>
      </c>
      <c r="K34979">
        <v>26</v>
      </c>
      <c r="L34979">
        <v>437095</v>
      </c>
      <c r="M34979">
        <v>82</v>
      </c>
    </row>
    <row r="34980" spans="1:13" x14ac:dyDescent="0.3">
      <c r="A34980" s="3">
        <v>44973</v>
      </c>
      <c r="B34980">
        <v>2023</v>
      </c>
      <c r="C34980" t="s">
        <v>18</v>
      </c>
      <c r="D34980" t="s">
        <v>19</v>
      </c>
      <c r="E34980">
        <v>109</v>
      </c>
      <c r="F34980">
        <v>433421</v>
      </c>
      <c r="G34980">
        <v>142</v>
      </c>
      <c r="H34980">
        <v>2429</v>
      </c>
      <c r="I34980">
        <v>1</v>
      </c>
      <c r="J34980">
        <v>1163</v>
      </c>
      <c r="K34980">
        <v>-34</v>
      </c>
      <c r="L34980">
        <v>437013</v>
      </c>
      <c r="M34980">
        <v>109</v>
      </c>
    </row>
    <row r="34981" spans="1:13" x14ac:dyDescent="0.3">
      <c r="A34981" s="3">
        <v>44964</v>
      </c>
      <c r="B34981">
        <v>2023</v>
      </c>
      <c r="C34981" t="s">
        <v>18</v>
      </c>
      <c r="D34981" t="s">
        <v>19</v>
      </c>
      <c r="E34981">
        <v>127</v>
      </c>
      <c r="F34981">
        <v>432407</v>
      </c>
      <c r="G34981">
        <v>119</v>
      </c>
      <c r="H34981">
        <v>2420</v>
      </c>
      <c r="I34981">
        <v>1</v>
      </c>
      <c r="J34981">
        <v>1354</v>
      </c>
      <c r="K34981">
        <v>7</v>
      </c>
      <c r="L34981">
        <v>436181</v>
      </c>
      <c r="M34981">
        <v>127</v>
      </c>
    </row>
    <row r="34982" spans="1:13" x14ac:dyDescent="0.3">
      <c r="A34982" s="3">
        <v>44963</v>
      </c>
      <c r="B34982">
        <v>2023</v>
      </c>
      <c r="C34982" t="s">
        <v>18</v>
      </c>
      <c r="D34982" t="s">
        <v>19</v>
      </c>
      <c r="E34982">
        <v>32</v>
      </c>
      <c r="F34982">
        <v>432288</v>
      </c>
      <c r="G34982">
        <v>68</v>
      </c>
      <c r="H34982">
        <v>2419</v>
      </c>
      <c r="I34982">
        <v>1</v>
      </c>
      <c r="J34982">
        <v>1347</v>
      </c>
      <c r="K34982">
        <v>-37</v>
      </c>
      <c r="L34982">
        <v>436054</v>
      </c>
      <c r="M34982">
        <v>32</v>
      </c>
    </row>
    <row r="34983" spans="1:13" x14ac:dyDescent="0.3">
      <c r="A34983" s="3">
        <v>44962</v>
      </c>
      <c r="B34983">
        <v>2023</v>
      </c>
      <c r="C34983" t="s">
        <v>18</v>
      </c>
      <c r="D34983" t="s">
        <v>19</v>
      </c>
      <c r="E34983">
        <v>88</v>
      </c>
      <c r="F34983">
        <v>432220</v>
      </c>
      <c r="G34983">
        <v>130</v>
      </c>
      <c r="H34983">
        <v>2418</v>
      </c>
      <c r="I34983">
        <v>1</v>
      </c>
      <c r="J34983">
        <v>1384</v>
      </c>
      <c r="K34983">
        <v>-43</v>
      </c>
      <c r="L34983">
        <v>436022</v>
      </c>
      <c r="M34983">
        <v>88</v>
      </c>
    </row>
    <row r="34984" spans="1:13" x14ac:dyDescent="0.3">
      <c r="A34984" s="3">
        <v>44961</v>
      </c>
      <c r="B34984">
        <v>2023</v>
      </c>
      <c r="C34984" t="s">
        <v>18</v>
      </c>
      <c r="D34984" t="s">
        <v>19</v>
      </c>
      <c r="E34984">
        <v>104</v>
      </c>
      <c r="F34984">
        <v>432090</v>
      </c>
      <c r="G34984">
        <v>114</v>
      </c>
      <c r="H34984">
        <v>2417</v>
      </c>
      <c r="I34984">
        <v>1</v>
      </c>
      <c r="J34984">
        <v>1427</v>
      </c>
      <c r="K34984">
        <v>-11</v>
      </c>
      <c r="L34984">
        <v>435934</v>
      </c>
      <c r="M34984">
        <v>104</v>
      </c>
    </row>
    <row r="34985" spans="1:13" x14ac:dyDescent="0.3">
      <c r="A34985" s="3">
        <v>44960</v>
      </c>
      <c r="B34985">
        <v>2023</v>
      </c>
      <c r="C34985" t="s">
        <v>18</v>
      </c>
      <c r="D34985" t="s">
        <v>19</v>
      </c>
      <c r="E34985">
        <v>118</v>
      </c>
      <c r="F34985">
        <v>431976</v>
      </c>
      <c r="G34985">
        <v>139</v>
      </c>
      <c r="H34985">
        <v>2416</v>
      </c>
      <c r="I34985">
        <v>1</v>
      </c>
      <c r="J34985">
        <v>1438</v>
      </c>
      <c r="K34985">
        <v>-22</v>
      </c>
      <c r="L34985">
        <v>435830</v>
      </c>
      <c r="M34985">
        <v>118</v>
      </c>
    </row>
    <row r="34986" spans="1:13" x14ac:dyDescent="0.3">
      <c r="A34986" s="3">
        <v>44959</v>
      </c>
      <c r="B34986">
        <v>2023</v>
      </c>
      <c r="C34986" t="s">
        <v>18</v>
      </c>
      <c r="D34986" t="s">
        <v>19</v>
      </c>
      <c r="E34986">
        <v>93</v>
      </c>
      <c r="F34986">
        <v>431837</v>
      </c>
      <c r="G34986">
        <v>151</v>
      </c>
      <c r="H34986">
        <v>2415</v>
      </c>
      <c r="I34986">
        <v>1</v>
      </c>
      <c r="J34986">
        <v>1460</v>
      </c>
      <c r="K34986">
        <v>-59</v>
      </c>
      <c r="L34986">
        <v>435712</v>
      </c>
      <c r="M34986">
        <v>93</v>
      </c>
    </row>
    <row r="34987" spans="1:13" x14ac:dyDescent="0.3">
      <c r="A34987" s="3">
        <v>44958</v>
      </c>
      <c r="B34987">
        <v>2023</v>
      </c>
      <c r="C34987" t="s">
        <v>18</v>
      </c>
      <c r="D34987" t="s">
        <v>19</v>
      </c>
      <c r="E34987">
        <v>134</v>
      </c>
      <c r="F34987">
        <v>431686</v>
      </c>
      <c r="G34987">
        <v>215</v>
      </c>
      <c r="H34987">
        <v>2414</v>
      </c>
      <c r="I34987">
        <v>1</v>
      </c>
      <c r="J34987">
        <v>1519</v>
      </c>
      <c r="K34987">
        <v>-82</v>
      </c>
      <c r="L34987">
        <v>435619</v>
      </c>
      <c r="M34987">
        <v>134</v>
      </c>
    </row>
    <row r="34988" spans="1:13" x14ac:dyDescent="0.3">
      <c r="A34988" s="3">
        <v>44953</v>
      </c>
      <c r="B34988">
        <v>2023</v>
      </c>
      <c r="C34988" t="s">
        <v>18</v>
      </c>
      <c r="D34988" t="s">
        <v>19</v>
      </c>
      <c r="E34988">
        <v>145</v>
      </c>
      <c r="F34988">
        <v>430881</v>
      </c>
      <c r="G34988">
        <v>186</v>
      </c>
      <c r="H34988">
        <v>2404</v>
      </c>
      <c r="I34988">
        <v>1</v>
      </c>
      <c r="J34988">
        <v>1772</v>
      </c>
      <c r="K34988">
        <v>-42</v>
      </c>
      <c r="L34988">
        <v>435057</v>
      </c>
      <c r="M34988">
        <v>145</v>
      </c>
    </row>
    <row r="34989" spans="1:13" x14ac:dyDescent="0.3">
      <c r="A34989" s="3">
        <v>44949</v>
      </c>
      <c r="B34989">
        <v>2023</v>
      </c>
      <c r="C34989" t="s">
        <v>18</v>
      </c>
      <c r="D34989" t="s">
        <v>19</v>
      </c>
      <c r="E34989">
        <v>67</v>
      </c>
      <c r="F34989">
        <v>429985</v>
      </c>
      <c r="G34989">
        <v>185</v>
      </c>
      <c r="H34989">
        <v>2392</v>
      </c>
      <c r="I34989">
        <v>1</v>
      </c>
      <c r="J34989">
        <v>2180</v>
      </c>
      <c r="K34989">
        <v>-119</v>
      </c>
      <c r="L34989">
        <v>434557</v>
      </c>
      <c r="M34989">
        <v>67</v>
      </c>
    </row>
    <row r="34990" spans="1:13" x14ac:dyDescent="0.3">
      <c r="A34990" s="3">
        <v>44946</v>
      </c>
      <c r="B34990">
        <v>2023</v>
      </c>
      <c r="C34990" t="s">
        <v>18</v>
      </c>
      <c r="D34990" t="s">
        <v>19</v>
      </c>
      <c r="E34990">
        <v>176</v>
      </c>
      <c r="F34990">
        <v>429406</v>
      </c>
      <c r="G34990">
        <v>291</v>
      </c>
      <c r="H34990">
        <v>2388</v>
      </c>
      <c r="I34990">
        <v>1</v>
      </c>
      <c r="J34990">
        <v>2437</v>
      </c>
      <c r="K34990">
        <v>-116</v>
      </c>
      <c r="L34990">
        <v>434231</v>
      </c>
      <c r="M34990">
        <v>176</v>
      </c>
    </row>
    <row r="34991" spans="1:13" x14ac:dyDescent="0.3">
      <c r="A34991" s="3">
        <v>44945</v>
      </c>
      <c r="B34991">
        <v>2023</v>
      </c>
      <c r="C34991" t="s">
        <v>18</v>
      </c>
      <c r="D34991" t="s">
        <v>19</v>
      </c>
      <c r="E34991">
        <v>178</v>
      </c>
      <c r="F34991">
        <v>429115</v>
      </c>
      <c r="G34991">
        <v>315</v>
      </c>
      <c r="H34991">
        <v>2387</v>
      </c>
      <c r="I34991">
        <v>1</v>
      </c>
      <c r="J34991">
        <v>2553</v>
      </c>
      <c r="K34991">
        <v>-138</v>
      </c>
      <c r="L34991">
        <v>434055</v>
      </c>
      <c r="M34991">
        <v>178</v>
      </c>
    </row>
    <row r="34992" spans="1:13" x14ac:dyDescent="0.3">
      <c r="A34992" s="3">
        <v>44942</v>
      </c>
      <c r="B34992">
        <v>2023</v>
      </c>
      <c r="C34992" t="s">
        <v>18</v>
      </c>
      <c r="D34992" t="s">
        <v>19</v>
      </c>
      <c r="E34992">
        <v>84</v>
      </c>
      <c r="F34992">
        <v>428203</v>
      </c>
      <c r="G34992">
        <v>203</v>
      </c>
      <c r="H34992">
        <v>2379</v>
      </c>
      <c r="I34992">
        <v>1</v>
      </c>
      <c r="J34992">
        <v>2834</v>
      </c>
      <c r="K34992">
        <v>-120</v>
      </c>
      <c r="L34992">
        <v>433416</v>
      </c>
      <c r="M34992">
        <v>84</v>
      </c>
    </row>
    <row r="34993" spans="1:13" x14ac:dyDescent="0.3">
      <c r="A34993" s="3">
        <v>44939</v>
      </c>
      <c r="B34993">
        <v>2023</v>
      </c>
      <c r="C34993" t="s">
        <v>18</v>
      </c>
      <c r="D34993" t="s">
        <v>19</v>
      </c>
      <c r="E34993">
        <v>241</v>
      </c>
      <c r="F34993">
        <v>427317</v>
      </c>
      <c r="G34993">
        <v>369</v>
      </c>
      <c r="H34993">
        <v>2373</v>
      </c>
      <c r="I34993">
        <v>1</v>
      </c>
      <c r="J34993">
        <v>3328</v>
      </c>
      <c r="K34993">
        <v>-129</v>
      </c>
      <c r="L34993">
        <v>433018</v>
      </c>
      <c r="M34993">
        <v>241</v>
      </c>
    </row>
    <row r="34994" spans="1:13" x14ac:dyDescent="0.3">
      <c r="A34994" s="3">
        <v>44937</v>
      </c>
      <c r="B34994">
        <v>2023</v>
      </c>
      <c r="C34994" t="s">
        <v>18</v>
      </c>
      <c r="D34994" t="s">
        <v>19</v>
      </c>
      <c r="E34994">
        <v>282</v>
      </c>
      <c r="F34994">
        <v>426571</v>
      </c>
      <c r="G34994">
        <v>260</v>
      </c>
      <c r="H34994">
        <v>2369</v>
      </c>
      <c r="I34994">
        <v>1</v>
      </c>
      <c r="J34994">
        <v>3558</v>
      </c>
      <c r="K34994">
        <v>21</v>
      </c>
      <c r="L34994">
        <v>432498</v>
      </c>
      <c r="M34994">
        <v>282</v>
      </c>
    </row>
    <row r="34995" spans="1:13" x14ac:dyDescent="0.3">
      <c r="A34995" s="3">
        <v>44929</v>
      </c>
      <c r="B34995">
        <v>2023</v>
      </c>
      <c r="C34995" t="s">
        <v>18</v>
      </c>
      <c r="D34995" t="s">
        <v>19</v>
      </c>
      <c r="E34995">
        <v>536</v>
      </c>
      <c r="F34995">
        <v>423650</v>
      </c>
      <c r="G34995">
        <v>522</v>
      </c>
      <c r="H34995">
        <v>2355</v>
      </c>
      <c r="I34995">
        <v>1</v>
      </c>
      <c r="J34995">
        <v>4132</v>
      </c>
      <c r="K34995">
        <v>13</v>
      </c>
      <c r="L34995">
        <v>430137</v>
      </c>
      <c r="M34995">
        <v>536</v>
      </c>
    </row>
    <row r="34996" spans="1:13" x14ac:dyDescent="0.3">
      <c r="A34996" s="3">
        <v>44924</v>
      </c>
      <c r="B34996">
        <v>2022</v>
      </c>
      <c r="C34996" t="s">
        <v>18</v>
      </c>
      <c r="D34996" t="s">
        <v>19</v>
      </c>
      <c r="E34996">
        <v>547</v>
      </c>
      <c r="F34996">
        <v>421939</v>
      </c>
      <c r="G34996">
        <v>317</v>
      </c>
      <c r="H34996">
        <v>2339</v>
      </c>
      <c r="I34996">
        <v>1</v>
      </c>
      <c r="J34996">
        <v>3525</v>
      </c>
      <c r="K34996">
        <v>229</v>
      </c>
      <c r="L34996">
        <v>427803</v>
      </c>
      <c r="M34996">
        <v>547</v>
      </c>
    </row>
    <row r="34997" spans="1:13" x14ac:dyDescent="0.3">
      <c r="A34997" s="3">
        <v>44919</v>
      </c>
      <c r="B34997">
        <v>2022</v>
      </c>
      <c r="C34997" t="s">
        <v>18</v>
      </c>
      <c r="D34997" t="s">
        <v>19</v>
      </c>
      <c r="E34997">
        <v>383</v>
      </c>
      <c r="F34997">
        <v>420349</v>
      </c>
      <c r="G34997">
        <v>384</v>
      </c>
      <c r="H34997">
        <v>2322</v>
      </c>
      <c r="I34997">
        <v>1</v>
      </c>
      <c r="J34997">
        <v>3218</v>
      </c>
      <c r="K34997">
        <v>-2</v>
      </c>
      <c r="L34997">
        <v>425889</v>
      </c>
      <c r="M34997">
        <v>383</v>
      </c>
    </row>
    <row r="34998" spans="1:13" x14ac:dyDescent="0.3">
      <c r="A34998" s="3">
        <v>44918</v>
      </c>
      <c r="B34998">
        <v>2022</v>
      </c>
      <c r="C34998" t="s">
        <v>18</v>
      </c>
      <c r="D34998" t="s">
        <v>19</v>
      </c>
      <c r="E34998">
        <v>385</v>
      </c>
      <c r="F34998">
        <v>419965</v>
      </c>
      <c r="G34998">
        <v>373</v>
      </c>
      <c r="H34998">
        <v>2321</v>
      </c>
      <c r="I34998">
        <v>1</v>
      </c>
      <c r="J34998">
        <v>3220</v>
      </c>
      <c r="K34998">
        <v>11</v>
      </c>
      <c r="L34998">
        <v>425506</v>
      </c>
      <c r="M34998">
        <v>385</v>
      </c>
    </row>
    <row r="34999" spans="1:13" x14ac:dyDescent="0.3">
      <c r="A34999" s="3">
        <v>44912</v>
      </c>
      <c r="B34999">
        <v>2022</v>
      </c>
      <c r="C34999" t="s">
        <v>18</v>
      </c>
      <c r="D34999" t="s">
        <v>19</v>
      </c>
      <c r="E34999">
        <v>329</v>
      </c>
      <c r="F34999">
        <v>417422</v>
      </c>
      <c r="G34999">
        <v>441</v>
      </c>
      <c r="H34999">
        <v>2308</v>
      </c>
      <c r="I34999">
        <v>1</v>
      </c>
      <c r="J34999">
        <v>3704</v>
      </c>
      <c r="K34999">
        <v>-113</v>
      </c>
      <c r="L34999">
        <v>423434</v>
      </c>
      <c r="M34999">
        <v>329</v>
      </c>
    </row>
    <row r="35000" spans="1:13" x14ac:dyDescent="0.3">
      <c r="A35000" s="3">
        <v>44903</v>
      </c>
      <c r="B35000">
        <v>2022</v>
      </c>
      <c r="C35000" t="s">
        <v>18</v>
      </c>
      <c r="D35000" t="s">
        <v>19</v>
      </c>
      <c r="E35000">
        <v>536</v>
      </c>
      <c r="F35000">
        <v>413412</v>
      </c>
      <c r="G35000">
        <v>548</v>
      </c>
      <c r="H35000">
        <v>2282</v>
      </c>
      <c r="I35000">
        <v>1</v>
      </c>
      <c r="J35000">
        <v>4294</v>
      </c>
      <c r="K35000">
        <v>-13</v>
      </c>
      <c r="L35000">
        <v>419988</v>
      </c>
      <c r="M35000">
        <v>536</v>
      </c>
    </row>
    <row r="35001" spans="1:13" x14ac:dyDescent="0.3">
      <c r="A35001" s="3">
        <v>44902</v>
      </c>
      <c r="B35001">
        <v>2022</v>
      </c>
      <c r="C35001" t="s">
        <v>18</v>
      </c>
      <c r="D35001" t="s">
        <v>19</v>
      </c>
      <c r="E35001">
        <v>582</v>
      </c>
      <c r="F35001">
        <v>412864</v>
      </c>
      <c r="G35001">
        <v>470</v>
      </c>
      <c r="H35001">
        <v>2281</v>
      </c>
      <c r="I35001">
        <v>1</v>
      </c>
      <c r="J35001">
        <v>4307</v>
      </c>
      <c r="K35001">
        <v>111</v>
      </c>
      <c r="L35001">
        <v>419452</v>
      </c>
      <c r="M35001">
        <v>582</v>
      </c>
    </row>
    <row r="35002" spans="1:13" x14ac:dyDescent="0.3">
      <c r="A35002" s="3">
        <v>44892</v>
      </c>
      <c r="B35002">
        <v>2022</v>
      </c>
      <c r="C35002" t="s">
        <v>18</v>
      </c>
      <c r="D35002" t="s">
        <v>19</v>
      </c>
      <c r="E35002">
        <v>381</v>
      </c>
      <c r="F35002">
        <v>408197</v>
      </c>
      <c r="G35002">
        <v>402</v>
      </c>
      <c r="H35002">
        <v>2255</v>
      </c>
      <c r="I35002">
        <v>1</v>
      </c>
      <c r="J35002">
        <v>4309</v>
      </c>
      <c r="K35002">
        <v>-22</v>
      </c>
      <c r="L35002">
        <v>414761</v>
      </c>
      <c r="M35002">
        <v>381</v>
      </c>
    </row>
    <row r="35003" spans="1:13" x14ac:dyDescent="0.3">
      <c r="A35003" s="3">
        <v>44890</v>
      </c>
      <c r="B35003">
        <v>2022</v>
      </c>
      <c r="C35003" t="s">
        <v>18</v>
      </c>
      <c r="D35003" t="s">
        <v>19</v>
      </c>
      <c r="E35003">
        <v>525</v>
      </c>
      <c r="F35003">
        <v>407233</v>
      </c>
      <c r="G35003">
        <v>475</v>
      </c>
      <c r="H35003">
        <v>2251</v>
      </c>
      <c r="I35003">
        <v>1</v>
      </c>
      <c r="J35003">
        <v>4461</v>
      </c>
      <c r="K35003">
        <v>49</v>
      </c>
      <c r="L35003">
        <v>413945</v>
      </c>
      <c r="M35003">
        <v>525</v>
      </c>
    </row>
    <row r="35004" spans="1:13" x14ac:dyDescent="0.3">
      <c r="A35004" s="3">
        <v>44888</v>
      </c>
      <c r="B35004">
        <v>2022</v>
      </c>
      <c r="C35004" t="s">
        <v>18</v>
      </c>
      <c r="D35004" t="s">
        <v>19</v>
      </c>
      <c r="E35004">
        <v>489</v>
      </c>
      <c r="F35004">
        <v>406235</v>
      </c>
      <c r="G35004">
        <v>561</v>
      </c>
      <c r="H35004">
        <v>2248</v>
      </c>
      <c r="I35004">
        <v>1</v>
      </c>
      <c r="J35004">
        <v>4458</v>
      </c>
      <c r="K35004">
        <v>-73</v>
      </c>
      <c r="L35004">
        <v>412941</v>
      </c>
      <c r="M35004">
        <v>489</v>
      </c>
    </row>
    <row r="35005" spans="1:13" x14ac:dyDescent="0.3">
      <c r="A35005" s="3">
        <v>44885</v>
      </c>
      <c r="B35005">
        <v>2022</v>
      </c>
      <c r="C35005" t="s">
        <v>18</v>
      </c>
      <c r="D35005" t="s">
        <v>19</v>
      </c>
      <c r="E35005">
        <v>415</v>
      </c>
      <c r="F35005">
        <v>404676</v>
      </c>
      <c r="G35005">
        <v>529</v>
      </c>
      <c r="H35005">
        <v>2244</v>
      </c>
      <c r="I35005">
        <v>1</v>
      </c>
      <c r="J35005">
        <v>4649</v>
      </c>
      <c r="K35005">
        <v>-115</v>
      </c>
      <c r="L35005">
        <v>411569</v>
      </c>
      <c r="M35005">
        <v>415</v>
      </c>
    </row>
    <row r="35006" spans="1:13" x14ac:dyDescent="0.3">
      <c r="A35006" s="3">
        <v>44882</v>
      </c>
      <c r="B35006">
        <v>2022</v>
      </c>
      <c r="C35006" t="s">
        <v>18</v>
      </c>
      <c r="D35006" t="s">
        <v>19</v>
      </c>
      <c r="E35006">
        <v>587</v>
      </c>
      <c r="F35006">
        <v>403217</v>
      </c>
      <c r="G35006">
        <v>504</v>
      </c>
      <c r="H35006">
        <v>2237</v>
      </c>
      <c r="I35006">
        <v>1</v>
      </c>
      <c r="J35006">
        <v>4646</v>
      </c>
      <c r="K35006">
        <v>82</v>
      </c>
      <c r="L35006">
        <v>410100</v>
      </c>
      <c r="M35006">
        <v>587</v>
      </c>
    </row>
    <row r="35007" spans="1:13" x14ac:dyDescent="0.3">
      <c r="A35007" s="3">
        <v>44871</v>
      </c>
      <c r="B35007">
        <v>2022</v>
      </c>
      <c r="C35007" t="s">
        <v>18</v>
      </c>
      <c r="D35007" t="s">
        <v>19</v>
      </c>
      <c r="E35007">
        <v>495</v>
      </c>
      <c r="F35007">
        <v>397723</v>
      </c>
      <c r="G35007">
        <v>578</v>
      </c>
      <c r="H35007">
        <v>2208</v>
      </c>
      <c r="I35007">
        <v>1</v>
      </c>
      <c r="J35007">
        <v>4706</v>
      </c>
      <c r="K35007">
        <v>-84</v>
      </c>
      <c r="L35007">
        <v>404637</v>
      </c>
      <c r="M35007">
        <v>495</v>
      </c>
    </row>
    <row r="35008" spans="1:13" x14ac:dyDescent="0.3">
      <c r="A35008" s="3">
        <v>44866</v>
      </c>
      <c r="B35008">
        <v>2022</v>
      </c>
      <c r="C35008" t="s">
        <v>18</v>
      </c>
      <c r="D35008" t="s">
        <v>19</v>
      </c>
      <c r="E35008">
        <v>611</v>
      </c>
      <c r="F35008">
        <v>394748</v>
      </c>
      <c r="G35008">
        <v>1070</v>
      </c>
      <c r="H35008">
        <v>2186</v>
      </c>
      <c r="I35008">
        <v>1</v>
      </c>
      <c r="J35008">
        <v>5151</v>
      </c>
      <c r="K35008">
        <v>-460</v>
      </c>
      <c r="L35008">
        <v>402085</v>
      </c>
      <c r="M35008">
        <v>611</v>
      </c>
    </row>
    <row r="35009" spans="1:13" x14ac:dyDescent="0.3">
      <c r="A35009" s="3">
        <v>44862</v>
      </c>
      <c r="B35009">
        <v>2022</v>
      </c>
      <c r="C35009" t="s">
        <v>18</v>
      </c>
      <c r="D35009" t="s">
        <v>19</v>
      </c>
      <c r="E35009">
        <v>600</v>
      </c>
      <c r="F35009">
        <v>391816</v>
      </c>
      <c r="G35009">
        <v>693</v>
      </c>
      <c r="H35009">
        <v>2179</v>
      </c>
      <c r="I35009">
        <v>1</v>
      </c>
      <c r="J35009">
        <v>6300</v>
      </c>
      <c r="K35009">
        <v>-94</v>
      </c>
      <c r="L35009">
        <v>400295</v>
      </c>
      <c r="M35009">
        <v>600</v>
      </c>
    </row>
    <row r="35010" spans="1:13" x14ac:dyDescent="0.3">
      <c r="A35010" s="3">
        <v>44860</v>
      </c>
      <c r="B35010">
        <v>2022</v>
      </c>
      <c r="C35010" t="s">
        <v>18</v>
      </c>
      <c r="D35010" t="s">
        <v>19</v>
      </c>
      <c r="E35010">
        <v>816</v>
      </c>
      <c r="F35010">
        <v>390309</v>
      </c>
      <c r="G35010">
        <v>825</v>
      </c>
      <c r="H35010">
        <v>2169</v>
      </c>
      <c r="I35010">
        <v>1</v>
      </c>
      <c r="J35010">
        <v>6538</v>
      </c>
      <c r="K35010">
        <v>-10</v>
      </c>
      <c r="L35010">
        <v>399016</v>
      </c>
      <c r="M35010">
        <v>816</v>
      </c>
    </row>
    <row r="35011" spans="1:13" x14ac:dyDescent="0.3">
      <c r="A35011" s="3">
        <v>44855</v>
      </c>
      <c r="B35011">
        <v>2022</v>
      </c>
      <c r="C35011" t="s">
        <v>18</v>
      </c>
      <c r="D35011" t="s">
        <v>19</v>
      </c>
      <c r="E35011">
        <v>764</v>
      </c>
      <c r="F35011">
        <v>386105</v>
      </c>
      <c r="G35011">
        <v>850</v>
      </c>
      <c r="H35011">
        <v>2164</v>
      </c>
      <c r="I35011">
        <v>1</v>
      </c>
      <c r="J35011">
        <v>7370</v>
      </c>
      <c r="K35011">
        <v>-87</v>
      </c>
      <c r="L35011">
        <v>395639</v>
      </c>
      <c r="M35011">
        <v>764</v>
      </c>
    </row>
    <row r="35012" spans="1:13" x14ac:dyDescent="0.3">
      <c r="A35012" s="3">
        <v>44840</v>
      </c>
      <c r="B35012">
        <v>2022</v>
      </c>
      <c r="C35012" t="s">
        <v>18</v>
      </c>
      <c r="D35012" t="s">
        <v>19</v>
      </c>
      <c r="E35012">
        <v>1143</v>
      </c>
      <c r="F35012">
        <v>373466</v>
      </c>
      <c r="G35012">
        <v>523</v>
      </c>
      <c r="H35012">
        <v>2131</v>
      </c>
      <c r="I35012">
        <v>1</v>
      </c>
      <c r="J35012">
        <v>7267</v>
      </c>
      <c r="K35012">
        <v>619</v>
      </c>
      <c r="L35012">
        <v>382864</v>
      </c>
      <c r="M35012">
        <v>1143</v>
      </c>
    </row>
    <row r="35013" spans="1:13" x14ac:dyDescent="0.3">
      <c r="A35013" s="3">
        <v>44839</v>
      </c>
      <c r="B35013">
        <v>2022</v>
      </c>
      <c r="C35013" t="s">
        <v>18</v>
      </c>
      <c r="D35013" t="s">
        <v>19</v>
      </c>
      <c r="E35013">
        <v>1078</v>
      </c>
      <c r="F35013">
        <v>372943</v>
      </c>
      <c r="G35013">
        <v>733</v>
      </c>
      <c r="H35013">
        <v>2130</v>
      </c>
      <c r="I35013">
        <v>1</v>
      </c>
      <c r="J35013">
        <v>6648</v>
      </c>
      <c r="K35013">
        <v>344</v>
      </c>
      <c r="L35013">
        <v>381721</v>
      </c>
      <c r="M35013">
        <v>1078</v>
      </c>
    </row>
    <row r="35014" spans="1:13" x14ac:dyDescent="0.3">
      <c r="A35014" s="3">
        <v>44837</v>
      </c>
      <c r="B35014">
        <v>2022</v>
      </c>
      <c r="C35014" t="s">
        <v>18</v>
      </c>
      <c r="D35014" t="s">
        <v>19</v>
      </c>
      <c r="E35014">
        <v>451</v>
      </c>
      <c r="F35014">
        <v>371346</v>
      </c>
      <c r="G35014">
        <v>400</v>
      </c>
      <c r="H35014">
        <v>2125</v>
      </c>
      <c r="I35014">
        <v>1</v>
      </c>
      <c r="J35014">
        <v>5974</v>
      </c>
      <c r="K35014">
        <v>50</v>
      </c>
      <c r="L35014">
        <v>379445</v>
      </c>
      <c r="M35014">
        <v>451</v>
      </c>
    </row>
    <row r="35015" spans="1:13" x14ac:dyDescent="0.3">
      <c r="A35015" s="3">
        <v>44833</v>
      </c>
      <c r="B35015">
        <v>2022</v>
      </c>
      <c r="C35015" t="s">
        <v>18</v>
      </c>
      <c r="D35015" t="s">
        <v>19</v>
      </c>
      <c r="E35015">
        <v>871</v>
      </c>
      <c r="F35015">
        <v>369709</v>
      </c>
      <c r="G35015">
        <v>379</v>
      </c>
      <c r="H35015">
        <v>2122</v>
      </c>
      <c r="I35015">
        <v>1</v>
      </c>
      <c r="J35015">
        <v>5183</v>
      </c>
      <c r="K35015">
        <v>491</v>
      </c>
      <c r="L35015">
        <v>377014</v>
      </c>
      <c r="M35015">
        <v>871</v>
      </c>
    </row>
    <row r="35016" spans="1:13" x14ac:dyDescent="0.3">
      <c r="A35016" s="3">
        <v>44829</v>
      </c>
      <c r="B35016">
        <v>2022</v>
      </c>
      <c r="C35016" t="s">
        <v>18</v>
      </c>
      <c r="D35016" t="s">
        <v>19</v>
      </c>
      <c r="E35016">
        <v>472</v>
      </c>
      <c r="F35016">
        <v>368210</v>
      </c>
      <c r="G35016">
        <v>351</v>
      </c>
      <c r="H35016">
        <v>2114</v>
      </c>
      <c r="I35016">
        <v>1</v>
      </c>
      <c r="J35016">
        <v>3857</v>
      </c>
      <c r="K35016">
        <v>120</v>
      </c>
      <c r="L35016">
        <v>374181</v>
      </c>
      <c r="M35016">
        <v>472</v>
      </c>
    </row>
    <row r="35017" spans="1:13" x14ac:dyDescent="0.3">
      <c r="A35017" s="3">
        <v>44823</v>
      </c>
      <c r="B35017">
        <v>2022</v>
      </c>
      <c r="C35017" t="s">
        <v>18</v>
      </c>
      <c r="D35017" t="s">
        <v>19</v>
      </c>
      <c r="E35017">
        <v>149</v>
      </c>
      <c r="F35017">
        <v>366119</v>
      </c>
      <c r="G35017">
        <v>178</v>
      </c>
      <c r="H35017">
        <v>2092</v>
      </c>
      <c r="I35017">
        <v>1</v>
      </c>
      <c r="J35017">
        <v>3060</v>
      </c>
      <c r="K35017">
        <v>-30</v>
      </c>
      <c r="L35017">
        <v>371271</v>
      </c>
      <c r="M35017">
        <v>149</v>
      </c>
    </row>
    <row r="35018" spans="1:13" x14ac:dyDescent="0.3">
      <c r="A35018" s="3">
        <v>44819</v>
      </c>
      <c r="B35018">
        <v>2022</v>
      </c>
      <c r="C35018" t="s">
        <v>18</v>
      </c>
      <c r="D35018" t="s">
        <v>19</v>
      </c>
      <c r="E35018">
        <v>405</v>
      </c>
      <c r="F35018">
        <v>365009</v>
      </c>
      <c r="G35018">
        <v>294</v>
      </c>
      <c r="H35018">
        <v>2089</v>
      </c>
      <c r="I35018">
        <v>1</v>
      </c>
      <c r="J35018">
        <v>2908</v>
      </c>
      <c r="K35018">
        <v>110</v>
      </c>
      <c r="L35018">
        <v>370006</v>
      </c>
      <c r="M35018">
        <v>405</v>
      </c>
    </row>
    <row r="35019" spans="1:13" x14ac:dyDescent="0.3">
      <c r="A35019" s="3">
        <v>44817</v>
      </c>
      <c r="B35019">
        <v>2022</v>
      </c>
      <c r="C35019" t="s">
        <v>18</v>
      </c>
      <c r="D35019" t="s">
        <v>19</v>
      </c>
      <c r="E35019">
        <v>365</v>
      </c>
      <c r="F35019">
        <v>364408</v>
      </c>
      <c r="G35019">
        <v>344</v>
      </c>
      <c r="H35019">
        <v>2085</v>
      </c>
      <c r="I35019">
        <v>1</v>
      </c>
      <c r="J35019">
        <v>2735</v>
      </c>
      <c r="K35019">
        <v>20</v>
      </c>
      <c r="L35019">
        <v>369228</v>
      </c>
      <c r="M35019">
        <v>365</v>
      </c>
    </row>
    <row r="35020" spans="1:13" x14ac:dyDescent="0.3">
      <c r="A35020" s="3">
        <v>44813</v>
      </c>
      <c r="B35020">
        <v>2022</v>
      </c>
      <c r="C35020" t="s">
        <v>18</v>
      </c>
      <c r="D35020" t="s">
        <v>19</v>
      </c>
      <c r="E35020">
        <v>267</v>
      </c>
      <c r="F35020">
        <v>363178</v>
      </c>
      <c r="G35020">
        <v>268</v>
      </c>
      <c r="H35020">
        <v>2081</v>
      </c>
      <c r="I35020">
        <v>1</v>
      </c>
      <c r="J35020">
        <v>2805</v>
      </c>
      <c r="K35020">
        <v>-2</v>
      </c>
      <c r="L35020">
        <v>368064</v>
      </c>
      <c r="M35020">
        <v>267</v>
      </c>
    </row>
    <row r="35021" spans="1:13" x14ac:dyDescent="0.3">
      <c r="A35021" s="3">
        <v>44812</v>
      </c>
      <c r="B35021">
        <v>2022</v>
      </c>
      <c r="C35021" t="s">
        <v>18</v>
      </c>
      <c r="D35021" t="s">
        <v>19</v>
      </c>
      <c r="E35021">
        <v>326</v>
      </c>
      <c r="F35021">
        <v>362910</v>
      </c>
      <c r="G35021">
        <v>335</v>
      </c>
      <c r="H35021">
        <v>2080</v>
      </c>
      <c r="I35021">
        <v>1</v>
      </c>
      <c r="J35021">
        <v>2807</v>
      </c>
      <c r="K35021">
        <v>-10</v>
      </c>
      <c r="L35021">
        <v>367797</v>
      </c>
      <c r="M35021">
        <v>326</v>
      </c>
    </row>
    <row r="35022" spans="1:13" x14ac:dyDescent="0.3">
      <c r="A35022" s="3">
        <v>44809</v>
      </c>
      <c r="B35022">
        <v>2022</v>
      </c>
      <c r="C35022" t="s">
        <v>18</v>
      </c>
      <c r="D35022" t="s">
        <v>19</v>
      </c>
      <c r="E35022">
        <v>99</v>
      </c>
      <c r="F35022">
        <v>361838</v>
      </c>
      <c r="G35022">
        <v>105</v>
      </c>
      <c r="H35022">
        <v>2077</v>
      </c>
      <c r="I35022">
        <v>1</v>
      </c>
      <c r="J35022">
        <v>2895</v>
      </c>
      <c r="K35022">
        <v>-7</v>
      </c>
      <c r="L35022">
        <v>366810</v>
      </c>
      <c r="M35022">
        <v>99</v>
      </c>
    </row>
    <row r="35023" spans="1:13" x14ac:dyDescent="0.3">
      <c r="A35023" s="3">
        <v>44804</v>
      </c>
      <c r="B35023">
        <v>2022</v>
      </c>
      <c r="C35023" t="s">
        <v>18</v>
      </c>
      <c r="D35023" t="s">
        <v>19</v>
      </c>
      <c r="E35023">
        <v>361</v>
      </c>
      <c r="F35023">
        <v>359700</v>
      </c>
      <c r="G35023">
        <v>391</v>
      </c>
      <c r="H35023">
        <v>2069</v>
      </c>
      <c r="I35023">
        <v>1</v>
      </c>
      <c r="J35023">
        <v>3780</v>
      </c>
      <c r="K35023">
        <v>-31</v>
      </c>
      <c r="L35023">
        <v>365549</v>
      </c>
      <c r="M35023">
        <v>361</v>
      </c>
    </row>
    <row r="35024" spans="1:13" x14ac:dyDescent="0.3">
      <c r="A35024" s="3">
        <v>44802</v>
      </c>
      <c r="B35024">
        <v>2022</v>
      </c>
      <c r="C35024" t="s">
        <v>18</v>
      </c>
      <c r="D35024" t="s">
        <v>19</v>
      </c>
      <c r="E35024">
        <v>160</v>
      </c>
      <c r="F35024">
        <v>358694</v>
      </c>
      <c r="G35024">
        <v>120</v>
      </c>
      <c r="H35024">
        <v>2066</v>
      </c>
      <c r="I35024">
        <v>1</v>
      </c>
      <c r="J35024">
        <v>4033</v>
      </c>
      <c r="K35024">
        <v>39</v>
      </c>
      <c r="L35024">
        <v>364793</v>
      </c>
      <c r="M35024">
        <v>160</v>
      </c>
    </row>
    <row r="35025" spans="1:13" x14ac:dyDescent="0.3">
      <c r="A35025" s="3">
        <v>44801</v>
      </c>
      <c r="B35025">
        <v>2022</v>
      </c>
      <c r="C35025" t="s">
        <v>18</v>
      </c>
      <c r="D35025" t="s">
        <v>19</v>
      </c>
      <c r="E35025">
        <v>299</v>
      </c>
      <c r="F35025">
        <v>358574</v>
      </c>
      <c r="G35025">
        <v>429</v>
      </c>
      <c r="H35025">
        <v>2065</v>
      </c>
      <c r="I35025">
        <v>1</v>
      </c>
      <c r="J35025">
        <v>3994</v>
      </c>
      <c r="K35025">
        <v>-131</v>
      </c>
      <c r="L35025">
        <v>364633</v>
      </c>
      <c r="M35025">
        <v>299</v>
      </c>
    </row>
    <row r="35026" spans="1:13" x14ac:dyDescent="0.3">
      <c r="A35026" s="3">
        <v>44799</v>
      </c>
      <c r="B35026">
        <v>2022</v>
      </c>
      <c r="C35026" t="s">
        <v>18</v>
      </c>
      <c r="D35026" t="s">
        <v>19</v>
      </c>
      <c r="E35026">
        <v>321</v>
      </c>
      <c r="F35026">
        <v>357651</v>
      </c>
      <c r="G35026">
        <v>480</v>
      </c>
      <c r="H35026">
        <v>2062</v>
      </c>
      <c r="I35026">
        <v>1</v>
      </c>
      <c r="J35026">
        <v>4280</v>
      </c>
      <c r="K35026">
        <v>-160</v>
      </c>
      <c r="L35026">
        <v>363993</v>
      </c>
      <c r="M35026">
        <v>321</v>
      </c>
    </row>
    <row r="35027" spans="1:13" x14ac:dyDescent="0.3">
      <c r="A35027" s="3">
        <v>44798</v>
      </c>
      <c r="B35027">
        <v>2022</v>
      </c>
      <c r="C35027" t="s">
        <v>18</v>
      </c>
      <c r="D35027" t="s">
        <v>19</v>
      </c>
      <c r="E35027">
        <v>354</v>
      </c>
      <c r="F35027">
        <v>357171</v>
      </c>
      <c r="G35027">
        <v>424</v>
      </c>
      <c r="H35027">
        <v>2061</v>
      </c>
      <c r="I35027">
        <v>1</v>
      </c>
      <c r="J35027">
        <v>4440</v>
      </c>
      <c r="K35027">
        <v>-71</v>
      </c>
      <c r="L35027">
        <v>363672</v>
      </c>
      <c r="M35027">
        <v>354</v>
      </c>
    </row>
    <row r="35028" spans="1:13" x14ac:dyDescent="0.3">
      <c r="A35028" s="3">
        <v>44789</v>
      </c>
      <c r="B35028">
        <v>2022</v>
      </c>
      <c r="C35028" t="s">
        <v>18</v>
      </c>
      <c r="D35028" t="s">
        <v>19</v>
      </c>
      <c r="E35028">
        <v>151</v>
      </c>
      <c r="F35028">
        <v>351331</v>
      </c>
      <c r="G35028">
        <v>1427</v>
      </c>
      <c r="H35028">
        <v>2022</v>
      </c>
      <c r="I35028">
        <v>1</v>
      </c>
      <c r="J35028">
        <v>6652</v>
      </c>
      <c r="K35028">
        <v>-1277</v>
      </c>
      <c r="L35028">
        <v>360005</v>
      </c>
      <c r="M35028">
        <v>151</v>
      </c>
    </row>
    <row r="35029" spans="1:13" x14ac:dyDescent="0.3">
      <c r="A35029" s="3">
        <v>44786</v>
      </c>
      <c r="B35029">
        <v>2022</v>
      </c>
      <c r="C35029" t="s">
        <v>18</v>
      </c>
      <c r="D35029" t="s">
        <v>19</v>
      </c>
      <c r="E35029">
        <v>445</v>
      </c>
      <c r="F35029">
        <v>346815</v>
      </c>
      <c r="G35029">
        <v>1875</v>
      </c>
      <c r="H35029">
        <v>2012</v>
      </c>
      <c r="I35029">
        <v>1</v>
      </c>
      <c r="J35029">
        <v>10439</v>
      </c>
      <c r="K35029">
        <v>-1431</v>
      </c>
      <c r="L35029">
        <v>359266</v>
      </c>
      <c r="M35029">
        <v>445</v>
      </c>
    </row>
    <row r="35030" spans="1:13" x14ac:dyDescent="0.3">
      <c r="A35030" s="3">
        <v>44784</v>
      </c>
      <c r="B35030">
        <v>2022</v>
      </c>
      <c r="C35030" t="s">
        <v>18</v>
      </c>
      <c r="D35030" t="s">
        <v>19</v>
      </c>
      <c r="E35030">
        <v>589</v>
      </c>
      <c r="F35030">
        <v>343126</v>
      </c>
      <c r="G35030">
        <v>1929</v>
      </c>
      <c r="H35030">
        <v>2009</v>
      </c>
      <c r="I35030">
        <v>1</v>
      </c>
      <c r="J35030">
        <v>13190</v>
      </c>
      <c r="K35030">
        <v>-1341</v>
      </c>
      <c r="L35030">
        <v>358325</v>
      </c>
      <c r="M35030">
        <v>589</v>
      </c>
    </row>
    <row r="35031" spans="1:13" x14ac:dyDescent="0.3">
      <c r="A35031" s="3">
        <v>44778</v>
      </c>
      <c r="B35031">
        <v>2022</v>
      </c>
      <c r="C35031" t="s">
        <v>18</v>
      </c>
      <c r="D35031" t="s">
        <v>19</v>
      </c>
      <c r="E35031">
        <v>743</v>
      </c>
      <c r="F35031">
        <v>335251</v>
      </c>
      <c r="G35031">
        <v>1131</v>
      </c>
      <c r="H35031">
        <v>1986</v>
      </c>
      <c r="I35031">
        <v>1</v>
      </c>
      <c r="J35031">
        <v>17577</v>
      </c>
      <c r="K35031">
        <v>-389</v>
      </c>
      <c r="L35031">
        <v>354814</v>
      </c>
      <c r="M35031">
        <v>743</v>
      </c>
    </row>
    <row r="35032" spans="1:13" x14ac:dyDescent="0.3">
      <c r="A35032" s="3">
        <v>44774</v>
      </c>
      <c r="B35032">
        <v>2022</v>
      </c>
      <c r="C35032" t="s">
        <v>18</v>
      </c>
      <c r="D35032" t="s">
        <v>19</v>
      </c>
      <c r="E35032">
        <v>403</v>
      </c>
      <c r="F35032">
        <v>329731</v>
      </c>
      <c r="G35032">
        <v>402</v>
      </c>
      <c r="H35032">
        <v>1969</v>
      </c>
      <c r="I35032">
        <v>1</v>
      </c>
      <c r="J35032">
        <v>19396</v>
      </c>
      <c r="K35032">
        <v>0</v>
      </c>
      <c r="L35032">
        <v>351096</v>
      </c>
      <c r="M35032">
        <v>403</v>
      </c>
    </row>
    <row r="35033" spans="1:13" x14ac:dyDescent="0.3">
      <c r="A35033" s="3">
        <v>44773</v>
      </c>
      <c r="B35033">
        <v>2022</v>
      </c>
      <c r="C35033" t="s">
        <v>18</v>
      </c>
      <c r="D35033" t="s">
        <v>19</v>
      </c>
      <c r="E35033">
        <v>860</v>
      </c>
      <c r="F35033">
        <v>329329</v>
      </c>
      <c r="G35033">
        <v>1429</v>
      </c>
      <c r="H35033">
        <v>1968</v>
      </c>
      <c r="I35033">
        <v>1</v>
      </c>
      <c r="J35033">
        <v>19396</v>
      </c>
      <c r="K35033">
        <v>-570</v>
      </c>
      <c r="L35033">
        <v>350693</v>
      </c>
      <c r="M35033">
        <v>860</v>
      </c>
    </row>
    <row r="35034" spans="1:13" x14ac:dyDescent="0.3">
      <c r="A35034" s="3">
        <v>44772</v>
      </c>
      <c r="B35034">
        <v>2022</v>
      </c>
      <c r="C35034" t="s">
        <v>18</v>
      </c>
      <c r="D35034" t="s">
        <v>19</v>
      </c>
      <c r="E35034">
        <v>916</v>
      </c>
      <c r="F35034">
        <v>327900</v>
      </c>
      <c r="G35034">
        <v>1568</v>
      </c>
      <c r="H35034">
        <v>1967</v>
      </c>
      <c r="I35034">
        <v>1</v>
      </c>
      <c r="J35034">
        <v>19966</v>
      </c>
      <c r="K35034">
        <v>-653</v>
      </c>
      <c r="L35034">
        <v>349833</v>
      </c>
      <c r="M35034">
        <v>916</v>
      </c>
    </row>
    <row r="35035" spans="1:13" x14ac:dyDescent="0.3">
      <c r="A35035" s="3">
        <v>44760</v>
      </c>
      <c r="B35035">
        <v>2022</v>
      </c>
      <c r="C35035" t="s">
        <v>18</v>
      </c>
      <c r="D35035" t="s">
        <v>19</v>
      </c>
      <c r="E35035">
        <v>662</v>
      </c>
      <c r="F35035">
        <v>309096</v>
      </c>
      <c r="G35035">
        <v>635</v>
      </c>
      <c r="H35035">
        <v>1895</v>
      </c>
      <c r="I35035">
        <v>1</v>
      </c>
      <c r="J35035">
        <v>23447</v>
      </c>
      <c r="K35035">
        <v>26</v>
      </c>
      <c r="L35035">
        <v>334438</v>
      </c>
      <c r="M35035">
        <v>662</v>
      </c>
    </row>
    <row r="35036" spans="1:13" x14ac:dyDescent="0.3">
      <c r="A35036" s="3">
        <v>44758</v>
      </c>
      <c r="B35036">
        <v>2022</v>
      </c>
      <c r="C35036" t="s">
        <v>18</v>
      </c>
      <c r="D35036" t="s">
        <v>19</v>
      </c>
      <c r="E35036">
        <v>1624</v>
      </c>
      <c r="F35036">
        <v>306969</v>
      </c>
      <c r="G35036">
        <v>1481</v>
      </c>
      <c r="H35036">
        <v>1894</v>
      </c>
      <c r="I35036">
        <v>1</v>
      </c>
      <c r="J35036">
        <v>23607</v>
      </c>
      <c r="K35036">
        <v>142</v>
      </c>
      <c r="L35036">
        <v>332470</v>
      </c>
      <c r="M35036">
        <v>1624</v>
      </c>
    </row>
    <row r="35037" spans="1:13" x14ac:dyDescent="0.3">
      <c r="A35037" s="3">
        <v>44757</v>
      </c>
      <c r="B35037">
        <v>2022</v>
      </c>
      <c r="C35037" t="s">
        <v>18</v>
      </c>
      <c r="D35037" t="s">
        <v>19</v>
      </c>
      <c r="E35037">
        <v>1851</v>
      </c>
      <c r="F35037">
        <v>305488</v>
      </c>
      <c r="G35037">
        <v>1404</v>
      </c>
      <c r="H35037">
        <v>1893</v>
      </c>
      <c r="I35037">
        <v>1</v>
      </c>
      <c r="J35037">
        <v>23465</v>
      </c>
      <c r="K35037">
        <v>446</v>
      </c>
      <c r="L35037">
        <v>330846</v>
      </c>
      <c r="M35037">
        <v>1851</v>
      </c>
    </row>
    <row r="35038" spans="1:13" x14ac:dyDescent="0.3">
      <c r="A35038" s="3">
        <v>44755</v>
      </c>
      <c r="B35038">
        <v>2022</v>
      </c>
      <c r="C35038" t="s">
        <v>18</v>
      </c>
      <c r="D35038" t="s">
        <v>19</v>
      </c>
      <c r="E35038">
        <v>2198</v>
      </c>
      <c r="F35038">
        <v>302693</v>
      </c>
      <c r="G35038">
        <v>1303</v>
      </c>
      <c r="H35038">
        <v>1892</v>
      </c>
      <c r="I35038">
        <v>1</v>
      </c>
      <c r="J35038">
        <v>22404</v>
      </c>
      <c r="K35038">
        <v>894</v>
      </c>
      <c r="L35038">
        <v>326989</v>
      </c>
      <c r="M35038">
        <v>2198</v>
      </c>
    </row>
    <row r="35039" spans="1:13" x14ac:dyDescent="0.3">
      <c r="A35039" s="3">
        <v>44752</v>
      </c>
      <c r="B35039">
        <v>2022</v>
      </c>
      <c r="C35039" t="s">
        <v>18</v>
      </c>
      <c r="D35039" t="s">
        <v>19</v>
      </c>
      <c r="E35039">
        <v>1685</v>
      </c>
      <c r="F35039">
        <v>299159</v>
      </c>
      <c r="G35039">
        <v>1289</v>
      </c>
      <c r="H35039">
        <v>1891</v>
      </c>
      <c r="I35039">
        <v>1</v>
      </c>
      <c r="J35039">
        <v>20732</v>
      </c>
      <c r="K35039">
        <v>395</v>
      </c>
      <c r="L35039">
        <v>321782</v>
      </c>
      <c r="M35039">
        <v>1685</v>
      </c>
    </row>
    <row r="35040" spans="1:13" x14ac:dyDescent="0.3">
      <c r="A35040" s="3">
        <v>44749</v>
      </c>
      <c r="B35040">
        <v>2022</v>
      </c>
      <c r="C35040" t="s">
        <v>18</v>
      </c>
      <c r="D35040" t="s">
        <v>19</v>
      </c>
      <c r="E35040">
        <v>1872</v>
      </c>
      <c r="F35040">
        <v>295532</v>
      </c>
      <c r="G35040">
        <v>982</v>
      </c>
      <c r="H35040">
        <v>1885</v>
      </c>
      <c r="I35040">
        <v>1</v>
      </c>
      <c r="J35040">
        <v>19077</v>
      </c>
      <c r="K35040">
        <v>889</v>
      </c>
      <c r="L35040">
        <v>316494</v>
      </c>
      <c r="M35040">
        <v>1872</v>
      </c>
    </row>
    <row r="35041" spans="1:13" x14ac:dyDescent="0.3">
      <c r="A35041" s="3">
        <v>44735</v>
      </c>
      <c r="B35041">
        <v>2022</v>
      </c>
      <c r="C35041" t="s">
        <v>18</v>
      </c>
      <c r="D35041" t="s">
        <v>19</v>
      </c>
      <c r="E35041">
        <v>956</v>
      </c>
      <c r="F35041">
        <v>285970</v>
      </c>
      <c r="G35041">
        <v>400</v>
      </c>
      <c r="H35041">
        <v>1884</v>
      </c>
      <c r="I35041">
        <v>1</v>
      </c>
      <c r="J35041">
        <v>9949</v>
      </c>
      <c r="K35041">
        <v>555</v>
      </c>
      <c r="L35041">
        <v>297803</v>
      </c>
      <c r="M35041">
        <v>956</v>
      </c>
    </row>
    <row r="35042" spans="1:13" x14ac:dyDescent="0.3">
      <c r="A35042" s="3">
        <v>44734</v>
      </c>
      <c r="B35042">
        <v>2022</v>
      </c>
      <c r="C35042" t="s">
        <v>18</v>
      </c>
      <c r="D35042" t="s">
        <v>19</v>
      </c>
      <c r="E35042">
        <v>831</v>
      </c>
      <c r="F35042">
        <v>285570</v>
      </c>
      <c r="G35042">
        <v>392</v>
      </c>
      <c r="H35042">
        <v>1883</v>
      </c>
      <c r="I35042">
        <v>1</v>
      </c>
      <c r="J35042">
        <v>9394</v>
      </c>
      <c r="K35042">
        <v>438</v>
      </c>
      <c r="L35042">
        <v>296847</v>
      </c>
      <c r="M35042">
        <v>831</v>
      </c>
    </row>
    <row r="35043" spans="1:13" x14ac:dyDescent="0.3">
      <c r="A35043" s="3">
        <v>44722</v>
      </c>
      <c r="B35043">
        <v>2022</v>
      </c>
      <c r="C35043" t="s">
        <v>18</v>
      </c>
      <c r="D35043" t="s">
        <v>19</v>
      </c>
      <c r="E35043">
        <v>403</v>
      </c>
      <c r="F35043">
        <v>281260</v>
      </c>
      <c r="G35043">
        <v>330</v>
      </c>
      <c r="H35043">
        <v>1853</v>
      </c>
      <c r="I35043">
        <v>1</v>
      </c>
      <c r="J35043">
        <v>7085</v>
      </c>
      <c r="K35043">
        <v>72</v>
      </c>
      <c r="L35043">
        <v>290198</v>
      </c>
      <c r="M35043">
        <v>403</v>
      </c>
    </row>
    <row r="35044" spans="1:13" x14ac:dyDescent="0.3">
      <c r="A35044" s="3">
        <v>44719</v>
      </c>
      <c r="B35044">
        <v>2022</v>
      </c>
      <c r="C35044" t="s">
        <v>18</v>
      </c>
      <c r="D35044" t="s">
        <v>19</v>
      </c>
      <c r="E35044">
        <v>476</v>
      </c>
      <c r="F35044">
        <v>280229</v>
      </c>
      <c r="G35044">
        <v>504</v>
      </c>
      <c r="H35044">
        <v>1852</v>
      </c>
      <c r="I35044">
        <v>1</v>
      </c>
      <c r="J35044">
        <v>6792</v>
      </c>
      <c r="K35044">
        <v>-29</v>
      </c>
      <c r="L35044">
        <v>288873</v>
      </c>
      <c r="M35044">
        <v>476</v>
      </c>
    </row>
    <row r="35045" spans="1:13" x14ac:dyDescent="0.3">
      <c r="A35045" s="3">
        <v>44693</v>
      </c>
      <c r="B35045">
        <v>2022</v>
      </c>
      <c r="C35045" t="s">
        <v>18</v>
      </c>
      <c r="D35045" t="s">
        <v>19</v>
      </c>
      <c r="E35045">
        <v>828</v>
      </c>
      <c r="F35045">
        <v>265235</v>
      </c>
      <c r="G35045">
        <v>770</v>
      </c>
      <c r="H35045">
        <v>1839</v>
      </c>
      <c r="I35045">
        <v>1</v>
      </c>
      <c r="J35045">
        <v>10265</v>
      </c>
      <c r="K35045">
        <v>57</v>
      </c>
      <c r="L35045">
        <v>277339</v>
      </c>
      <c r="M35045">
        <v>828</v>
      </c>
    </row>
    <row r="35046" spans="1:13" x14ac:dyDescent="0.3">
      <c r="A35046" s="3">
        <v>44692</v>
      </c>
      <c r="B35046">
        <v>2022</v>
      </c>
      <c r="C35046" t="s">
        <v>18</v>
      </c>
      <c r="D35046" t="s">
        <v>19</v>
      </c>
      <c r="E35046">
        <v>789</v>
      </c>
      <c r="F35046">
        <v>264465</v>
      </c>
      <c r="G35046">
        <v>767</v>
      </c>
      <c r="H35046">
        <v>1838</v>
      </c>
      <c r="I35046">
        <v>1</v>
      </c>
      <c r="J35046">
        <v>10208</v>
      </c>
      <c r="K35046">
        <v>21</v>
      </c>
      <c r="L35046">
        <v>276511</v>
      </c>
      <c r="M35046">
        <v>789</v>
      </c>
    </row>
    <row r="35047" spans="1:13" x14ac:dyDescent="0.3">
      <c r="A35047" s="3">
        <v>44689</v>
      </c>
      <c r="B35047">
        <v>2022</v>
      </c>
      <c r="C35047" t="s">
        <v>18</v>
      </c>
      <c r="D35047" t="s">
        <v>19</v>
      </c>
      <c r="E35047">
        <v>705</v>
      </c>
      <c r="F35047">
        <v>262199</v>
      </c>
      <c r="G35047">
        <v>1180</v>
      </c>
      <c r="H35047">
        <v>1837</v>
      </c>
      <c r="I35047">
        <v>1</v>
      </c>
      <c r="J35047">
        <v>10466</v>
      </c>
      <c r="K35047">
        <v>-476</v>
      </c>
      <c r="L35047">
        <v>274502</v>
      </c>
      <c r="M35047">
        <v>705</v>
      </c>
    </row>
    <row r="35048" spans="1:13" x14ac:dyDescent="0.3">
      <c r="A35048" s="3">
        <v>44686</v>
      </c>
      <c r="B35048">
        <v>2022</v>
      </c>
      <c r="C35048" t="s">
        <v>18</v>
      </c>
      <c r="D35048" t="s">
        <v>19</v>
      </c>
      <c r="E35048">
        <v>889</v>
      </c>
      <c r="F35048">
        <v>259206</v>
      </c>
      <c r="G35048">
        <v>962</v>
      </c>
      <c r="H35048">
        <v>1836</v>
      </c>
      <c r="I35048">
        <v>1</v>
      </c>
      <c r="J35048">
        <v>11083</v>
      </c>
      <c r="K35048">
        <v>-74</v>
      </c>
      <c r="L35048">
        <v>272125</v>
      </c>
      <c r="M35048">
        <v>889</v>
      </c>
    </row>
    <row r="35049" spans="1:13" x14ac:dyDescent="0.3">
      <c r="A35049" s="3">
        <v>44685</v>
      </c>
      <c r="B35049">
        <v>2022</v>
      </c>
      <c r="C35049" t="s">
        <v>18</v>
      </c>
      <c r="D35049" t="s">
        <v>19</v>
      </c>
      <c r="E35049">
        <v>893</v>
      </c>
      <c r="F35049">
        <v>258244</v>
      </c>
      <c r="G35049">
        <v>1164</v>
      </c>
      <c r="H35049">
        <v>1835</v>
      </c>
      <c r="I35049">
        <v>1</v>
      </c>
      <c r="J35049">
        <v>11157</v>
      </c>
      <c r="K35049">
        <v>-272</v>
      </c>
      <c r="L35049">
        <v>271236</v>
      </c>
      <c r="M35049">
        <v>893</v>
      </c>
    </row>
    <row r="35050" spans="1:13" x14ac:dyDescent="0.3">
      <c r="A35050" s="3">
        <v>44664</v>
      </c>
      <c r="B35050">
        <v>2022</v>
      </c>
      <c r="C35050" t="s">
        <v>18</v>
      </c>
      <c r="D35050" t="s">
        <v>19</v>
      </c>
      <c r="E35050">
        <v>1373</v>
      </c>
      <c r="F35050">
        <v>234325</v>
      </c>
      <c r="G35050">
        <v>1324</v>
      </c>
      <c r="H35050">
        <v>1826</v>
      </c>
      <c r="I35050">
        <v>1</v>
      </c>
      <c r="J35050">
        <v>13920</v>
      </c>
      <c r="K35050">
        <v>48</v>
      </c>
      <c r="L35050">
        <v>250071</v>
      </c>
      <c r="M35050">
        <v>1373</v>
      </c>
    </row>
    <row r="35051" spans="1:13" x14ac:dyDescent="0.3">
      <c r="A35051" s="3">
        <v>44661</v>
      </c>
      <c r="B35051">
        <v>2022</v>
      </c>
      <c r="C35051" t="s">
        <v>18</v>
      </c>
      <c r="D35051" t="s">
        <v>19</v>
      </c>
      <c r="E35051">
        <v>1130</v>
      </c>
      <c r="F35051">
        <v>230484</v>
      </c>
      <c r="G35051">
        <v>1836</v>
      </c>
      <c r="H35051">
        <v>1825</v>
      </c>
      <c r="I35051">
        <v>1</v>
      </c>
      <c r="J35051">
        <v>14512</v>
      </c>
      <c r="K35051">
        <v>-707</v>
      </c>
      <c r="L35051">
        <v>246821</v>
      </c>
      <c r="M35051">
        <v>1130</v>
      </c>
    </row>
    <row r="35052" spans="1:13" x14ac:dyDescent="0.3">
      <c r="A35052" s="3">
        <v>44648</v>
      </c>
      <c r="B35052">
        <v>2022</v>
      </c>
      <c r="C35052" t="s">
        <v>18</v>
      </c>
      <c r="D35052" t="s">
        <v>19</v>
      </c>
      <c r="E35052">
        <v>688</v>
      </c>
      <c r="F35052">
        <v>206792</v>
      </c>
      <c r="G35052">
        <v>855</v>
      </c>
      <c r="H35052">
        <v>1792</v>
      </c>
      <c r="I35052">
        <v>1</v>
      </c>
      <c r="J35052">
        <v>19971</v>
      </c>
      <c r="K35052">
        <v>-168</v>
      </c>
      <c r="L35052">
        <v>228555</v>
      </c>
      <c r="M35052">
        <v>688</v>
      </c>
    </row>
    <row r="35053" spans="1:13" x14ac:dyDescent="0.3">
      <c r="A35053" s="3">
        <v>44642</v>
      </c>
      <c r="B35053">
        <v>2022</v>
      </c>
      <c r="C35053" t="s">
        <v>18</v>
      </c>
      <c r="D35053" t="s">
        <v>19</v>
      </c>
      <c r="E35053">
        <v>2474</v>
      </c>
      <c r="F35053">
        <v>195906</v>
      </c>
      <c r="G35053">
        <v>2389</v>
      </c>
      <c r="H35053">
        <v>1778</v>
      </c>
      <c r="I35053">
        <v>1</v>
      </c>
      <c r="J35053">
        <v>21066</v>
      </c>
      <c r="K35053">
        <v>84</v>
      </c>
      <c r="L35053">
        <v>218750</v>
      </c>
      <c r="M35053">
        <v>2474</v>
      </c>
    </row>
    <row r="35054" spans="1:13" x14ac:dyDescent="0.3">
      <c r="A35054" s="3">
        <v>44632</v>
      </c>
      <c r="B35054">
        <v>2022</v>
      </c>
      <c r="C35054" t="s">
        <v>18</v>
      </c>
      <c r="D35054" t="s">
        <v>19</v>
      </c>
      <c r="E35054">
        <v>1714</v>
      </c>
      <c r="F35054">
        <v>183027</v>
      </c>
      <c r="G35054">
        <v>848</v>
      </c>
      <c r="H35054">
        <v>1757</v>
      </c>
      <c r="I35054">
        <v>1</v>
      </c>
      <c r="J35054">
        <v>14335</v>
      </c>
      <c r="K35054">
        <v>865</v>
      </c>
      <c r="L35054">
        <v>199119</v>
      </c>
      <c r="M35054">
        <v>1714</v>
      </c>
    </row>
    <row r="35055" spans="1:13" x14ac:dyDescent="0.3">
      <c r="A35055" s="3">
        <v>44628</v>
      </c>
      <c r="B35055">
        <v>2022</v>
      </c>
      <c r="C35055" t="s">
        <v>18</v>
      </c>
      <c r="D35055" t="s">
        <v>19</v>
      </c>
      <c r="E35055">
        <v>1635</v>
      </c>
      <c r="F35055">
        <v>179933</v>
      </c>
      <c r="G35055">
        <v>1650</v>
      </c>
      <c r="H35055">
        <v>1751</v>
      </c>
      <c r="I35055">
        <v>1</v>
      </c>
      <c r="J35055">
        <v>10615</v>
      </c>
      <c r="K35055">
        <v>-16</v>
      </c>
      <c r="L35055">
        <v>192299</v>
      </c>
      <c r="M35055">
        <v>1635</v>
      </c>
    </row>
    <row r="35056" spans="1:13" x14ac:dyDescent="0.3">
      <c r="A35056" s="3">
        <v>44626</v>
      </c>
      <c r="B35056">
        <v>2022</v>
      </c>
      <c r="C35056" t="s">
        <v>18</v>
      </c>
      <c r="D35056" t="s">
        <v>19</v>
      </c>
      <c r="E35056">
        <v>1132</v>
      </c>
      <c r="F35056">
        <v>177790</v>
      </c>
      <c r="G35056">
        <v>274</v>
      </c>
      <c r="H35056">
        <v>1750</v>
      </c>
      <c r="I35056">
        <v>1</v>
      </c>
      <c r="J35056">
        <v>10623</v>
      </c>
      <c r="K35056">
        <v>857</v>
      </c>
      <c r="L35056">
        <v>190163</v>
      </c>
      <c r="M35056">
        <v>1132</v>
      </c>
    </row>
    <row r="35057" spans="1:13" x14ac:dyDescent="0.3">
      <c r="A35057" s="3">
        <v>44619</v>
      </c>
      <c r="B35057">
        <v>2022</v>
      </c>
      <c r="C35057" t="s">
        <v>18</v>
      </c>
      <c r="D35057" t="s">
        <v>19</v>
      </c>
      <c r="E35057">
        <v>667</v>
      </c>
      <c r="F35057">
        <v>172595</v>
      </c>
      <c r="G35057">
        <v>1161</v>
      </c>
      <c r="H35057">
        <v>1730</v>
      </c>
      <c r="I35057">
        <v>1</v>
      </c>
      <c r="J35057">
        <v>9536</v>
      </c>
      <c r="K35057">
        <v>-495</v>
      </c>
      <c r="L35057">
        <v>183861</v>
      </c>
      <c r="M35057">
        <v>667</v>
      </c>
    </row>
    <row r="35058" spans="1:13" x14ac:dyDescent="0.3">
      <c r="A35058" s="3">
        <v>44616</v>
      </c>
      <c r="B35058">
        <v>2022</v>
      </c>
      <c r="C35058" t="s">
        <v>18</v>
      </c>
      <c r="D35058" t="s">
        <v>19</v>
      </c>
      <c r="E35058">
        <v>777</v>
      </c>
      <c r="F35058">
        <v>169537</v>
      </c>
      <c r="G35058">
        <v>955</v>
      </c>
      <c r="H35058">
        <v>1725</v>
      </c>
      <c r="I35058">
        <v>1</v>
      </c>
      <c r="J35058">
        <v>10327</v>
      </c>
      <c r="K35058">
        <v>-179</v>
      </c>
      <c r="L35058">
        <v>181589</v>
      </c>
      <c r="M35058">
        <v>777</v>
      </c>
    </row>
    <row r="35059" spans="1:13" x14ac:dyDescent="0.3">
      <c r="A35059" s="3">
        <v>44592</v>
      </c>
      <c r="B35059">
        <v>2022</v>
      </c>
      <c r="C35059" t="s">
        <v>18</v>
      </c>
      <c r="D35059" t="s">
        <v>19</v>
      </c>
      <c r="E35059">
        <v>593</v>
      </c>
      <c r="F35059">
        <v>130447</v>
      </c>
      <c r="G35059">
        <v>778</v>
      </c>
      <c r="H35059">
        <v>1623</v>
      </c>
      <c r="I35059">
        <v>1</v>
      </c>
      <c r="J35059">
        <v>23002</v>
      </c>
      <c r="K35059">
        <v>-186</v>
      </c>
      <c r="L35059">
        <v>155072</v>
      </c>
      <c r="M35059">
        <v>593</v>
      </c>
    </row>
    <row r="35060" spans="1:13" x14ac:dyDescent="0.3">
      <c r="A35060" s="3">
        <v>44585</v>
      </c>
      <c r="B35060">
        <v>2022</v>
      </c>
      <c r="C35060" t="s">
        <v>18</v>
      </c>
      <c r="D35060" t="s">
        <v>19</v>
      </c>
      <c r="E35060">
        <v>787</v>
      </c>
      <c r="F35060">
        <v>116221</v>
      </c>
      <c r="G35060">
        <v>822</v>
      </c>
      <c r="H35060">
        <v>1594</v>
      </c>
      <c r="I35060">
        <v>1</v>
      </c>
      <c r="J35060">
        <v>24899</v>
      </c>
      <c r="K35060">
        <v>-36</v>
      </c>
      <c r="L35060">
        <v>142714</v>
      </c>
      <c r="M35060">
        <v>787</v>
      </c>
    </row>
    <row r="35061" spans="1:13" x14ac:dyDescent="0.3">
      <c r="A35061" s="3">
        <v>44569</v>
      </c>
      <c r="B35061">
        <v>2022</v>
      </c>
      <c r="C35061" t="s">
        <v>18</v>
      </c>
      <c r="D35061" t="s">
        <v>19</v>
      </c>
      <c r="E35061">
        <v>3775</v>
      </c>
      <c r="F35061">
        <v>74909</v>
      </c>
      <c r="G35061">
        <v>1663</v>
      </c>
      <c r="H35061">
        <v>1522</v>
      </c>
      <c r="I35061">
        <v>1</v>
      </c>
      <c r="J35061">
        <v>34014</v>
      </c>
      <c r="K35061">
        <v>2111</v>
      </c>
      <c r="L35061">
        <v>110445</v>
      </c>
      <c r="M35061">
        <v>3775</v>
      </c>
    </row>
    <row r="35062" spans="1:13" x14ac:dyDescent="0.3">
      <c r="A35062" s="3">
        <v>44561</v>
      </c>
      <c r="B35062">
        <v>2021</v>
      </c>
      <c r="C35062" t="s">
        <v>18</v>
      </c>
      <c r="D35062" t="s">
        <v>19</v>
      </c>
      <c r="E35062">
        <v>2594</v>
      </c>
      <c r="F35062">
        <v>67935</v>
      </c>
      <c r="G35062">
        <v>242</v>
      </c>
      <c r="H35062">
        <v>1504</v>
      </c>
      <c r="I35062">
        <v>1</v>
      </c>
      <c r="J35062">
        <v>19403</v>
      </c>
      <c r="K35062">
        <v>2351</v>
      </c>
      <c r="L35062">
        <v>88842</v>
      </c>
      <c r="M35062">
        <v>2594</v>
      </c>
    </row>
    <row r="35063" spans="1:13" x14ac:dyDescent="0.3">
      <c r="A35063" s="3">
        <v>44559</v>
      </c>
      <c r="B35063">
        <v>2021</v>
      </c>
      <c r="C35063" t="s">
        <v>18</v>
      </c>
      <c r="D35063" t="s">
        <v>19</v>
      </c>
      <c r="E35063">
        <v>3171</v>
      </c>
      <c r="F35063">
        <v>67406</v>
      </c>
      <c r="G35063">
        <v>250</v>
      </c>
      <c r="H35063">
        <v>1503</v>
      </c>
      <c r="I35063">
        <v>1</v>
      </c>
      <c r="J35063">
        <v>14011</v>
      </c>
      <c r="K35063">
        <v>2920</v>
      </c>
      <c r="L35063">
        <v>82920</v>
      </c>
      <c r="M35063">
        <v>3171</v>
      </c>
    </row>
    <row r="35064" spans="1:13" x14ac:dyDescent="0.3">
      <c r="A35064" s="3">
        <v>44558</v>
      </c>
      <c r="B35064">
        <v>2021</v>
      </c>
      <c r="C35064" t="s">
        <v>18</v>
      </c>
      <c r="D35064" t="s">
        <v>19</v>
      </c>
      <c r="E35064">
        <v>2717</v>
      </c>
      <c r="F35064">
        <v>67156</v>
      </c>
      <c r="G35064">
        <v>132</v>
      </c>
      <c r="H35064">
        <v>1502</v>
      </c>
      <c r="I35064">
        <v>1</v>
      </c>
      <c r="J35064">
        <v>11091</v>
      </c>
      <c r="K35064">
        <v>2584</v>
      </c>
      <c r="L35064">
        <v>79749</v>
      </c>
      <c r="M35064">
        <v>2717</v>
      </c>
    </row>
    <row r="35065" spans="1:13" x14ac:dyDescent="0.3">
      <c r="A35065" s="3">
        <v>44551</v>
      </c>
      <c r="B35065">
        <v>2021</v>
      </c>
      <c r="C35065" t="s">
        <v>18</v>
      </c>
      <c r="D35065" t="s">
        <v>19</v>
      </c>
      <c r="E35065">
        <v>498</v>
      </c>
      <c r="F35065">
        <v>66164</v>
      </c>
      <c r="G35065">
        <v>96</v>
      </c>
      <c r="H35065">
        <v>1499</v>
      </c>
      <c r="I35065">
        <v>1</v>
      </c>
      <c r="J35065">
        <v>4130</v>
      </c>
      <c r="K35065">
        <v>401</v>
      </c>
      <c r="L35065">
        <v>71793</v>
      </c>
      <c r="M35065">
        <v>498</v>
      </c>
    </row>
    <row r="35066" spans="1:13" x14ac:dyDescent="0.3">
      <c r="A35066" s="3">
        <v>44547</v>
      </c>
      <c r="B35066">
        <v>2021</v>
      </c>
      <c r="C35066" t="s">
        <v>18</v>
      </c>
      <c r="D35066" t="s">
        <v>19</v>
      </c>
      <c r="E35066">
        <v>368</v>
      </c>
      <c r="F35066">
        <v>65795</v>
      </c>
      <c r="G35066">
        <v>82</v>
      </c>
      <c r="H35066">
        <v>1498</v>
      </c>
      <c r="I35066">
        <v>1</v>
      </c>
      <c r="J35066">
        <v>3154</v>
      </c>
      <c r="K35066">
        <v>285</v>
      </c>
      <c r="L35066">
        <v>70447</v>
      </c>
      <c r="M35066">
        <v>368</v>
      </c>
    </row>
    <row r="35067" spans="1:13" x14ac:dyDescent="0.3">
      <c r="A35067" s="3">
        <v>44544</v>
      </c>
      <c r="B35067">
        <v>2021</v>
      </c>
      <c r="C35067" t="s">
        <v>18</v>
      </c>
      <c r="D35067" t="s">
        <v>19</v>
      </c>
      <c r="E35067">
        <v>245</v>
      </c>
      <c r="F35067">
        <v>65483</v>
      </c>
      <c r="G35067">
        <v>50</v>
      </c>
      <c r="H35067">
        <v>1497</v>
      </c>
      <c r="I35067">
        <v>1</v>
      </c>
      <c r="J35067">
        <v>2588</v>
      </c>
      <c r="K35067">
        <v>194</v>
      </c>
      <c r="L35067">
        <v>69568</v>
      </c>
      <c r="M35067">
        <v>245</v>
      </c>
    </row>
    <row r="35068" spans="1:13" x14ac:dyDescent="0.3">
      <c r="A35068" s="3">
        <v>44542</v>
      </c>
      <c r="B35068">
        <v>2021</v>
      </c>
      <c r="C35068" t="s">
        <v>18</v>
      </c>
      <c r="D35068" t="s">
        <v>19</v>
      </c>
      <c r="E35068">
        <v>157</v>
      </c>
      <c r="F35068">
        <v>65358</v>
      </c>
      <c r="G35068">
        <v>92</v>
      </c>
      <c r="H35068">
        <v>1496</v>
      </c>
      <c r="I35068">
        <v>1</v>
      </c>
      <c r="J35068">
        <v>2343</v>
      </c>
      <c r="K35068">
        <v>64</v>
      </c>
      <c r="L35068">
        <v>69197</v>
      </c>
      <c r="M35068">
        <v>157</v>
      </c>
    </row>
    <row r="35069" spans="1:13" x14ac:dyDescent="0.3">
      <c r="A35069" s="3">
        <v>44541</v>
      </c>
      <c r="B35069">
        <v>2021</v>
      </c>
      <c r="C35069" t="s">
        <v>18</v>
      </c>
      <c r="D35069" t="s">
        <v>19</v>
      </c>
      <c r="E35069">
        <v>212</v>
      </c>
      <c r="F35069">
        <v>65266</v>
      </c>
      <c r="G35069">
        <v>73</v>
      </c>
      <c r="H35069">
        <v>1495</v>
      </c>
      <c r="I35069">
        <v>1</v>
      </c>
      <c r="J35069">
        <v>2279</v>
      </c>
      <c r="K35069">
        <v>138</v>
      </c>
      <c r="L35069">
        <v>69040</v>
      </c>
      <c r="M35069">
        <v>212</v>
      </c>
    </row>
    <row r="35070" spans="1:13" x14ac:dyDescent="0.3">
      <c r="A35070" s="3">
        <v>44534</v>
      </c>
      <c r="B35070">
        <v>2021</v>
      </c>
      <c r="C35070" t="s">
        <v>18</v>
      </c>
      <c r="D35070" t="s">
        <v>19</v>
      </c>
      <c r="E35070">
        <v>143</v>
      </c>
      <c r="F35070">
        <v>64746</v>
      </c>
      <c r="G35070">
        <v>98</v>
      </c>
      <c r="H35070">
        <v>1494</v>
      </c>
      <c r="I35070">
        <v>1</v>
      </c>
      <c r="J35070">
        <v>1788</v>
      </c>
      <c r="K35070">
        <v>44</v>
      </c>
      <c r="L35070">
        <v>68028</v>
      </c>
      <c r="M35070">
        <v>143</v>
      </c>
    </row>
    <row r="35071" spans="1:13" x14ac:dyDescent="0.3">
      <c r="A35071" s="3">
        <v>44533</v>
      </c>
      <c r="B35071">
        <v>2021</v>
      </c>
      <c r="C35071" t="s">
        <v>18</v>
      </c>
      <c r="D35071" t="s">
        <v>19</v>
      </c>
      <c r="E35071">
        <v>153</v>
      </c>
      <c r="F35071">
        <v>64648</v>
      </c>
      <c r="G35071">
        <v>49</v>
      </c>
      <c r="H35071">
        <v>1493</v>
      </c>
      <c r="I35071">
        <v>1</v>
      </c>
      <c r="J35071">
        <v>1744</v>
      </c>
      <c r="K35071">
        <v>103</v>
      </c>
      <c r="L35071">
        <v>67885</v>
      </c>
      <c r="M35071">
        <v>153</v>
      </c>
    </row>
    <row r="35072" spans="1:13" x14ac:dyDescent="0.3">
      <c r="A35072" s="3">
        <v>44527</v>
      </c>
      <c r="B35072">
        <v>2021</v>
      </c>
      <c r="C35072" t="s">
        <v>18</v>
      </c>
      <c r="D35072" t="s">
        <v>19</v>
      </c>
      <c r="E35072">
        <v>101</v>
      </c>
      <c r="F35072">
        <v>64182</v>
      </c>
      <c r="G35072">
        <v>79</v>
      </c>
      <c r="H35072">
        <v>1483</v>
      </c>
      <c r="I35072">
        <v>1</v>
      </c>
      <c r="J35072">
        <v>1673</v>
      </c>
      <c r="K35072">
        <v>21</v>
      </c>
      <c r="L35072">
        <v>67338</v>
      </c>
      <c r="M35072">
        <v>101</v>
      </c>
    </row>
    <row r="35073" spans="1:13" x14ac:dyDescent="0.3">
      <c r="A35073" s="3">
        <v>44525</v>
      </c>
      <c r="B35073">
        <v>2021</v>
      </c>
      <c r="C35073" t="s">
        <v>18</v>
      </c>
      <c r="D35073" t="s">
        <v>19</v>
      </c>
      <c r="E35073">
        <v>104</v>
      </c>
      <c r="F35073">
        <v>64018</v>
      </c>
      <c r="G35073">
        <v>85</v>
      </c>
      <c r="H35073">
        <v>1482</v>
      </c>
      <c r="I35073">
        <v>1</v>
      </c>
      <c r="J35073">
        <v>1654</v>
      </c>
      <c r="K35073">
        <v>18</v>
      </c>
      <c r="L35073">
        <v>67154</v>
      </c>
      <c r="M35073">
        <v>104</v>
      </c>
    </row>
    <row r="35074" spans="1:13" x14ac:dyDescent="0.3">
      <c r="A35074" s="3">
        <v>44523</v>
      </c>
      <c r="B35074">
        <v>2021</v>
      </c>
      <c r="C35074" t="s">
        <v>18</v>
      </c>
      <c r="D35074" t="s">
        <v>19</v>
      </c>
      <c r="E35074">
        <v>68</v>
      </c>
      <c r="F35074">
        <v>63816</v>
      </c>
      <c r="G35074">
        <v>54</v>
      </c>
      <c r="H35074">
        <v>1479</v>
      </c>
      <c r="I35074">
        <v>1</v>
      </c>
      <c r="J35074">
        <v>1645</v>
      </c>
      <c r="K35074">
        <v>13</v>
      </c>
      <c r="L35074">
        <v>66940</v>
      </c>
      <c r="M35074">
        <v>68</v>
      </c>
    </row>
    <row r="35075" spans="1:13" x14ac:dyDescent="0.3">
      <c r="A35075" s="3">
        <v>44512</v>
      </c>
      <c r="B35075">
        <v>2021</v>
      </c>
      <c r="C35075" t="s">
        <v>18</v>
      </c>
      <c r="D35075" t="s">
        <v>19</v>
      </c>
      <c r="E35075">
        <v>96</v>
      </c>
      <c r="F35075">
        <v>63178</v>
      </c>
      <c r="G35075">
        <v>67</v>
      </c>
      <c r="H35075">
        <v>1472</v>
      </c>
      <c r="I35075">
        <v>1</v>
      </c>
      <c r="J35075">
        <v>1474</v>
      </c>
      <c r="K35075">
        <v>28</v>
      </c>
      <c r="L35075">
        <v>66124</v>
      </c>
      <c r="M35075">
        <v>96</v>
      </c>
    </row>
    <row r="35076" spans="1:13" x14ac:dyDescent="0.3">
      <c r="A35076" s="3">
        <v>44508</v>
      </c>
      <c r="B35076">
        <v>2021</v>
      </c>
      <c r="C35076" t="s">
        <v>18</v>
      </c>
      <c r="D35076" t="s">
        <v>19</v>
      </c>
      <c r="E35076">
        <v>12</v>
      </c>
      <c r="F35076">
        <v>62911</v>
      </c>
      <c r="G35076">
        <v>48</v>
      </c>
      <c r="H35076">
        <v>1469</v>
      </c>
      <c r="I35076">
        <v>1</v>
      </c>
      <c r="J35076">
        <v>1381</v>
      </c>
      <c r="K35076">
        <v>-37</v>
      </c>
      <c r="L35076">
        <v>65761</v>
      </c>
      <c r="M35076">
        <v>12</v>
      </c>
    </row>
    <row r="35077" spans="1:13" x14ac:dyDescent="0.3">
      <c r="A35077" s="3">
        <v>44507</v>
      </c>
      <c r="B35077">
        <v>2021</v>
      </c>
      <c r="C35077" t="s">
        <v>18</v>
      </c>
      <c r="D35077" t="s">
        <v>19</v>
      </c>
      <c r="E35077">
        <v>102</v>
      </c>
      <c r="F35077">
        <v>62863</v>
      </c>
      <c r="G35077">
        <v>54</v>
      </c>
      <c r="H35077">
        <v>1468</v>
      </c>
      <c r="I35077">
        <v>1</v>
      </c>
      <c r="J35077">
        <v>1418</v>
      </c>
      <c r="K35077">
        <v>47</v>
      </c>
      <c r="L35077">
        <v>65749</v>
      </c>
      <c r="M35077">
        <v>102</v>
      </c>
    </row>
    <row r="35078" spans="1:13" x14ac:dyDescent="0.3">
      <c r="A35078" s="3">
        <v>44506</v>
      </c>
      <c r="B35078">
        <v>2021</v>
      </c>
      <c r="C35078" t="s">
        <v>18</v>
      </c>
      <c r="D35078" t="s">
        <v>19</v>
      </c>
      <c r="E35078">
        <v>85</v>
      </c>
      <c r="F35078">
        <v>62809</v>
      </c>
      <c r="G35078">
        <v>32</v>
      </c>
      <c r="H35078">
        <v>1467</v>
      </c>
      <c r="I35078">
        <v>1</v>
      </c>
      <c r="J35078">
        <v>1371</v>
      </c>
      <c r="K35078">
        <v>52</v>
      </c>
      <c r="L35078">
        <v>65647</v>
      </c>
      <c r="M35078">
        <v>85</v>
      </c>
    </row>
    <row r="35079" spans="1:13" x14ac:dyDescent="0.3">
      <c r="A35079" s="3">
        <v>44505</v>
      </c>
      <c r="B35079">
        <v>2021</v>
      </c>
      <c r="C35079" t="s">
        <v>18</v>
      </c>
      <c r="D35079" t="s">
        <v>19</v>
      </c>
      <c r="E35079">
        <v>114</v>
      </c>
      <c r="F35079">
        <v>62777</v>
      </c>
      <c r="G35079">
        <v>35</v>
      </c>
      <c r="H35079">
        <v>1466</v>
      </c>
      <c r="I35079">
        <v>1</v>
      </c>
      <c r="J35079">
        <v>1319</v>
      </c>
      <c r="K35079">
        <v>78</v>
      </c>
      <c r="L35079">
        <v>65562</v>
      </c>
      <c r="M35079">
        <v>114</v>
      </c>
    </row>
    <row r="35080" spans="1:13" x14ac:dyDescent="0.3">
      <c r="A35080" s="3">
        <v>44503</v>
      </c>
      <c r="B35080">
        <v>2021</v>
      </c>
      <c r="C35080" t="s">
        <v>18</v>
      </c>
      <c r="D35080" t="s">
        <v>19</v>
      </c>
      <c r="E35080">
        <v>83</v>
      </c>
      <c r="F35080">
        <v>62672</v>
      </c>
      <c r="G35080">
        <v>41</v>
      </c>
      <c r="H35080">
        <v>1465</v>
      </c>
      <c r="I35080">
        <v>1</v>
      </c>
      <c r="J35080">
        <v>1212</v>
      </c>
      <c r="K35080">
        <v>41</v>
      </c>
      <c r="L35080">
        <v>65349</v>
      </c>
      <c r="M35080">
        <v>83</v>
      </c>
    </row>
    <row r="35081" spans="1:13" x14ac:dyDescent="0.3">
      <c r="A35081" s="3">
        <v>44497</v>
      </c>
      <c r="B35081">
        <v>2021</v>
      </c>
      <c r="C35081" t="s">
        <v>18</v>
      </c>
      <c r="D35081" t="s">
        <v>19</v>
      </c>
      <c r="E35081">
        <v>56</v>
      </c>
      <c r="F35081">
        <v>62511</v>
      </c>
      <c r="G35081">
        <v>19</v>
      </c>
      <c r="H35081">
        <v>1464</v>
      </c>
      <c r="I35081">
        <v>1</v>
      </c>
      <c r="J35081">
        <v>1028</v>
      </c>
      <c r="K35081">
        <v>36</v>
      </c>
      <c r="L35081">
        <v>65003</v>
      </c>
      <c r="M35081">
        <v>56</v>
      </c>
    </row>
    <row r="35082" spans="1:13" x14ac:dyDescent="0.3">
      <c r="A35082" s="3">
        <v>44496</v>
      </c>
      <c r="B35082">
        <v>2021</v>
      </c>
      <c r="C35082" t="s">
        <v>18</v>
      </c>
      <c r="D35082" t="s">
        <v>19</v>
      </c>
      <c r="E35082">
        <v>79</v>
      </c>
      <c r="F35082">
        <v>62492</v>
      </c>
      <c r="G35082">
        <v>25</v>
      </c>
      <c r="H35082">
        <v>1463</v>
      </c>
      <c r="I35082">
        <v>1</v>
      </c>
      <c r="J35082">
        <v>992</v>
      </c>
      <c r="K35082">
        <v>53</v>
      </c>
      <c r="L35082">
        <v>64947</v>
      </c>
      <c r="M35082">
        <v>79</v>
      </c>
    </row>
    <row r="35083" spans="1:13" x14ac:dyDescent="0.3">
      <c r="A35083" s="3">
        <v>44495</v>
      </c>
      <c r="B35083">
        <v>2021</v>
      </c>
      <c r="C35083" t="s">
        <v>18</v>
      </c>
      <c r="D35083" t="s">
        <v>19</v>
      </c>
      <c r="E35083">
        <v>96</v>
      </c>
      <c r="F35083">
        <v>62467</v>
      </c>
      <c r="G35083">
        <v>38</v>
      </c>
      <c r="H35083">
        <v>1462</v>
      </c>
      <c r="I35083">
        <v>1</v>
      </c>
      <c r="J35083">
        <v>939</v>
      </c>
      <c r="K35083">
        <v>57</v>
      </c>
      <c r="L35083">
        <v>64868</v>
      </c>
      <c r="M35083">
        <v>96</v>
      </c>
    </row>
    <row r="35084" spans="1:13" x14ac:dyDescent="0.3">
      <c r="A35084" s="3">
        <v>44491</v>
      </c>
      <c r="B35084">
        <v>2021</v>
      </c>
      <c r="C35084" t="s">
        <v>18</v>
      </c>
      <c r="D35084" t="s">
        <v>19</v>
      </c>
      <c r="E35084">
        <v>67</v>
      </c>
      <c r="F35084">
        <v>62378</v>
      </c>
      <c r="G35084">
        <v>12</v>
      </c>
      <c r="H35084">
        <v>1461</v>
      </c>
      <c r="I35084">
        <v>1</v>
      </c>
      <c r="J35084">
        <v>770</v>
      </c>
      <c r="K35084">
        <v>54</v>
      </c>
      <c r="L35084">
        <v>64609</v>
      </c>
      <c r="M35084">
        <v>67</v>
      </c>
    </row>
    <row r="35085" spans="1:13" x14ac:dyDescent="0.3">
      <c r="A35085" s="3">
        <v>44489</v>
      </c>
      <c r="B35085">
        <v>2021</v>
      </c>
      <c r="C35085" t="s">
        <v>18</v>
      </c>
      <c r="D35085" t="s">
        <v>19</v>
      </c>
      <c r="E35085">
        <v>38</v>
      </c>
      <c r="F35085">
        <v>62355</v>
      </c>
      <c r="G35085">
        <v>17</v>
      </c>
      <c r="H35085">
        <v>1460</v>
      </c>
      <c r="I35085">
        <v>1</v>
      </c>
      <c r="J35085">
        <v>586</v>
      </c>
      <c r="K35085">
        <v>20</v>
      </c>
      <c r="L35085">
        <v>64401</v>
      </c>
      <c r="M35085">
        <v>38</v>
      </c>
    </row>
    <row r="35086" spans="1:13" x14ac:dyDescent="0.3">
      <c r="A35086" s="3">
        <v>44482</v>
      </c>
      <c r="B35086">
        <v>2021</v>
      </c>
      <c r="C35086" t="s">
        <v>18</v>
      </c>
      <c r="D35086" t="s">
        <v>19</v>
      </c>
      <c r="E35086">
        <v>28</v>
      </c>
      <c r="F35086">
        <v>62149</v>
      </c>
      <c r="G35086">
        <v>94</v>
      </c>
      <c r="H35086">
        <v>1456</v>
      </c>
      <c r="I35086">
        <v>1</v>
      </c>
      <c r="J35086">
        <v>574</v>
      </c>
      <c r="K35086">
        <v>-67</v>
      </c>
      <c r="L35086">
        <v>64179</v>
      </c>
      <c r="M35086">
        <v>28</v>
      </c>
    </row>
    <row r="35087" spans="1:13" x14ac:dyDescent="0.3">
      <c r="A35087" s="3">
        <v>44478</v>
      </c>
      <c r="B35087">
        <v>2021</v>
      </c>
      <c r="C35087" t="s">
        <v>18</v>
      </c>
      <c r="D35087" t="s">
        <v>19</v>
      </c>
      <c r="E35087">
        <v>41</v>
      </c>
      <c r="F35087">
        <v>61949</v>
      </c>
      <c r="G35087">
        <v>49</v>
      </c>
      <c r="H35087">
        <v>1455</v>
      </c>
      <c r="I35087">
        <v>1</v>
      </c>
      <c r="J35087">
        <v>706</v>
      </c>
      <c r="K35087">
        <v>-9</v>
      </c>
      <c r="L35087">
        <v>64110</v>
      </c>
      <c r="M35087">
        <v>41</v>
      </c>
    </row>
    <row r="35088" spans="1:13" x14ac:dyDescent="0.3">
      <c r="A35088" s="3">
        <v>44475</v>
      </c>
      <c r="B35088">
        <v>2021</v>
      </c>
      <c r="C35088" t="s">
        <v>18</v>
      </c>
      <c r="D35088" t="s">
        <v>19</v>
      </c>
      <c r="E35088">
        <v>32</v>
      </c>
      <c r="F35088">
        <v>61805</v>
      </c>
      <c r="G35088">
        <v>74</v>
      </c>
      <c r="H35088">
        <v>1451</v>
      </c>
      <c r="I35088">
        <v>1</v>
      </c>
      <c r="J35088">
        <v>734</v>
      </c>
      <c r="K35088">
        <v>-43</v>
      </c>
      <c r="L35088">
        <v>63990</v>
      </c>
      <c r="M35088">
        <v>32</v>
      </c>
    </row>
    <row r="35089" spans="1:13" x14ac:dyDescent="0.3">
      <c r="A35089" s="3">
        <v>44471</v>
      </c>
      <c r="B35089">
        <v>2021</v>
      </c>
      <c r="C35089" t="s">
        <v>18</v>
      </c>
      <c r="D35089" t="s">
        <v>19</v>
      </c>
      <c r="E35089">
        <v>35</v>
      </c>
      <c r="F35089">
        <v>61602</v>
      </c>
      <c r="G35089">
        <v>51</v>
      </c>
      <c r="H35089">
        <v>1450</v>
      </c>
      <c r="I35089">
        <v>1</v>
      </c>
      <c r="J35089">
        <v>819</v>
      </c>
      <c r="K35089">
        <v>-17</v>
      </c>
      <c r="L35089">
        <v>63871</v>
      </c>
      <c r="M35089">
        <v>35</v>
      </c>
    </row>
    <row r="35090" spans="1:13" x14ac:dyDescent="0.3">
      <c r="A35090" s="3">
        <v>44470</v>
      </c>
      <c r="B35090">
        <v>2021</v>
      </c>
      <c r="C35090" t="s">
        <v>18</v>
      </c>
      <c r="D35090" t="s">
        <v>19</v>
      </c>
      <c r="E35090">
        <v>25</v>
      </c>
      <c r="F35090">
        <v>61551</v>
      </c>
      <c r="G35090">
        <v>62</v>
      </c>
      <c r="H35090">
        <v>1449</v>
      </c>
      <c r="I35090">
        <v>1</v>
      </c>
      <c r="J35090">
        <v>836</v>
      </c>
      <c r="K35090">
        <v>-38</v>
      </c>
      <c r="L35090">
        <v>63836</v>
      </c>
      <c r="M35090">
        <v>25</v>
      </c>
    </row>
    <row r="35091" spans="1:13" x14ac:dyDescent="0.3">
      <c r="A35091" s="3">
        <v>44463</v>
      </c>
      <c r="B35091">
        <v>2021</v>
      </c>
      <c r="C35091" t="s">
        <v>18</v>
      </c>
      <c r="D35091" t="s">
        <v>19</v>
      </c>
      <c r="E35091">
        <v>52</v>
      </c>
      <c r="F35091">
        <v>61055</v>
      </c>
      <c r="G35091">
        <v>70</v>
      </c>
      <c r="H35091">
        <v>1448</v>
      </c>
      <c r="I35091">
        <v>1</v>
      </c>
      <c r="J35091">
        <v>1058</v>
      </c>
      <c r="K35091">
        <v>-19</v>
      </c>
      <c r="L35091">
        <v>63561</v>
      </c>
      <c r="M35091">
        <v>52</v>
      </c>
    </row>
    <row r="35092" spans="1:13" x14ac:dyDescent="0.3">
      <c r="A35092" s="3">
        <v>44459</v>
      </c>
      <c r="B35092">
        <v>2021</v>
      </c>
      <c r="C35092" t="s">
        <v>18</v>
      </c>
      <c r="D35092" t="s">
        <v>19</v>
      </c>
      <c r="E35092">
        <v>12</v>
      </c>
      <c r="F35092">
        <v>60737</v>
      </c>
      <c r="G35092">
        <v>55</v>
      </c>
      <c r="H35092">
        <v>1442</v>
      </c>
      <c r="I35092">
        <v>1</v>
      </c>
      <c r="J35092">
        <v>1138</v>
      </c>
      <c r="K35092">
        <v>-44</v>
      </c>
      <c r="L35092">
        <v>63317</v>
      </c>
      <c r="M35092">
        <v>12</v>
      </c>
    </row>
    <row r="35093" spans="1:13" x14ac:dyDescent="0.3">
      <c r="A35093" s="3">
        <v>44453</v>
      </c>
      <c r="B35093">
        <v>2021</v>
      </c>
      <c r="C35093" t="s">
        <v>18</v>
      </c>
      <c r="D35093" t="s">
        <v>19</v>
      </c>
      <c r="E35093">
        <v>74</v>
      </c>
      <c r="F35093">
        <v>60116</v>
      </c>
      <c r="G35093">
        <v>66</v>
      </c>
      <c r="H35093">
        <v>1439</v>
      </c>
      <c r="I35093">
        <v>1</v>
      </c>
      <c r="J35093">
        <v>1353</v>
      </c>
      <c r="K35093">
        <v>7</v>
      </c>
      <c r="L35093">
        <v>62908</v>
      </c>
      <c r="M35093">
        <v>74</v>
      </c>
    </row>
    <row r="35094" spans="1:13" x14ac:dyDescent="0.3">
      <c r="A35094" s="3">
        <v>44450</v>
      </c>
      <c r="B35094">
        <v>2021</v>
      </c>
      <c r="C35094" t="s">
        <v>18</v>
      </c>
      <c r="D35094" t="s">
        <v>19</v>
      </c>
      <c r="E35094">
        <v>87</v>
      </c>
      <c r="F35094">
        <v>59802</v>
      </c>
      <c r="G35094">
        <v>75</v>
      </c>
      <c r="H35094">
        <v>1436</v>
      </c>
      <c r="I35094">
        <v>1</v>
      </c>
      <c r="J35094">
        <v>1503</v>
      </c>
      <c r="K35094">
        <v>11</v>
      </c>
      <c r="L35094">
        <v>62741</v>
      </c>
      <c r="M35094">
        <v>87</v>
      </c>
    </row>
    <row r="35095" spans="1:13" x14ac:dyDescent="0.3">
      <c r="A35095" s="3">
        <v>44448</v>
      </c>
      <c r="B35095">
        <v>2021</v>
      </c>
      <c r="C35095" t="s">
        <v>18</v>
      </c>
      <c r="D35095" t="s">
        <v>19</v>
      </c>
      <c r="E35095">
        <v>111</v>
      </c>
      <c r="F35095">
        <v>59615</v>
      </c>
      <c r="G35095">
        <v>97</v>
      </c>
      <c r="H35095">
        <v>1435</v>
      </c>
      <c r="I35095">
        <v>1</v>
      </c>
      <c r="J35095">
        <v>1521</v>
      </c>
      <c r="K35095">
        <v>13</v>
      </c>
      <c r="L35095">
        <v>62571</v>
      </c>
      <c r="M35095">
        <v>111</v>
      </c>
    </row>
    <row r="35096" spans="1:13" x14ac:dyDescent="0.3">
      <c r="A35096" s="3">
        <v>44443</v>
      </c>
      <c r="B35096">
        <v>2021</v>
      </c>
      <c r="C35096" t="s">
        <v>18</v>
      </c>
      <c r="D35096" t="s">
        <v>19</v>
      </c>
      <c r="E35096">
        <v>100</v>
      </c>
      <c r="F35096">
        <v>59062</v>
      </c>
      <c r="G35096">
        <v>114</v>
      </c>
      <c r="H35096">
        <v>1434</v>
      </c>
      <c r="I35096">
        <v>1</v>
      </c>
      <c r="J35096">
        <v>1675</v>
      </c>
      <c r="K35096">
        <v>-15</v>
      </c>
      <c r="L35096">
        <v>62171</v>
      </c>
      <c r="M35096">
        <v>100</v>
      </c>
    </row>
    <row r="35097" spans="1:13" x14ac:dyDescent="0.3">
      <c r="A35097" s="3">
        <v>44438</v>
      </c>
      <c r="B35097">
        <v>2021</v>
      </c>
      <c r="C35097" t="s">
        <v>18</v>
      </c>
      <c r="D35097" t="s">
        <v>19</v>
      </c>
      <c r="E35097">
        <v>28</v>
      </c>
      <c r="F35097">
        <v>58454</v>
      </c>
      <c r="G35097">
        <v>70</v>
      </c>
      <c r="H35097">
        <v>1430</v>
      </c>
      <c r="I35097">
        <v>1</v>
      </c>
      <c r="J35097">
        <v>1728</v>
      </c>
      <c r="K35097">
        <v>-43</v>
      </c>
      <c r="L35097">
        <v>61612</v>
      </c>
      <c r="M35097">
        <v>28</v>
      </c>
    </row>
    <row r="35098" spans="1:13" x14ac:dyDescent="0.3">
      <c r="A35098" s="3">
        <v>44436</v>
      </c>
      <c r="B35098">
        <v>2021</v>
      </c>
      <c r="C35098" t="s">
        <v>18</v>
      </c>
      <c r="D35098" t="s">
        <v>19</v>
      </c>
      <c r="E35098">
        <v>109</v>
      </c>
      <c r="F35098">
        <v>58256</v>
      </c>
      <c r="G35098">
        <v>122</v>
      </c>
      <c r="H35098">
        <v>1429</v>
      </c>
      <c r="I35098">
        <v>1</v>
      </c>
      <c r="J35098">
        <v>1784</v>
      </c>
      <c r="K35098">
        <v>-14</v>
      </c>
      <c r="L35098">
        <v>61469</v>
      </c>
      <c r="M35098">
        <v>109</v>
      </c>
    </row>
    <row r="35099" spans="1:13" x14ac:dyDescent="0.3">
      <c r="A35099" s="3">
        <v>44432</v>
      </c>
      <c r="B35099">
        <v>2021</v>
      </c>
      <c r="C35099" t="s">
        <v>18</v>
      </c>
      <c r="D35099" t="s">
        <v>19</v>
      </c>
      <c r="E35099">
        <v>105</v>
      </c>
      <c r="F35099">
        <v>57634</v>
      </c>
      <c r="G35099">
        <v>72</v>
      </c>
      <c r="H35099">
        <v>1428</v>
      </c>
      <c r="I35099">
        <v>1</v>
      </c>
      <c r="J35099">
        <v>1919</v>
      </c>
      <c r="K35099">
        <v>32</v>
      </c>
      <c r="L35099">
        <v>60981</v>
      </c>
      <c r="M35099">
        <v>105</v>
      </c>
    </row>
    <row r="35100" spans="1:13" x14ac:dyDescent="0.3">
      <c r="A35100" s="3">
        <v>44428</v>
      </c>
      <c r="B35100">
        <v>2021</v>
      </c>
      <c r="C35100" t="s">
        <v>18</v>
      </c>
      <c r="D35100" t="s">
        <v>19</v>
      </c>
      <c r="E35100">
        <v>128</v>
      </c>
      <c r="F35100">
        <v>57159</v>
      </c>
      <c r="G35100">
        <v>146</v>
      </c>
      <c r="H35100">
        <v>1427</v>
      </c>
      <c r="I35100">
        <v>1</v>
      </c>
      <c r="J35100">
        <v>2067</v>
      </c>
      <c r="K35100">
        <v>-19</v>
      </c>
      <c r="L35100">
        <v>60653</v>
      </c>
      <c r="M35100">
        <v>128</v>
      </c>
    </row>
    <row r="35101" spans="1:13" x14ac:dyDescent="0.3">
      <c r="A35101" s="3">
        <v>44419</v>
      </c>
      <c r="B35101">
        <v>2021</v>
      </c>
      <c r="C35101" t="s">
        <v>18</v>
      </c>
      <c r="D35101" t="s">
        <v>19</v>
      </c>
      <c r="E35101">
        <v>139</v>
      </c>
      <c r="F35101">
        <v>56018</v>
      </c>
      <c r="G35101">
        <v>145</v>
      </c>
      <c r="H35101">
        <v>1426</v>
      </c>
      <c r="I35101">
        <v>1</v>
      </c>
      <c r="J35101">
        <v>2122</v>
      </c>
      <c r="K35101">
        <v>-7</v>
      </c>
      <c r="L35101">
        <v>59566</v>
      </c>
      <c r="M35101">
        <v>139</v>
      </c>
    </row>
    <row r="35102" spans="1:13" x14ac:dyDescent="0.3">
      <c r="A35102" s="3">
        <v>44418</v>
      </c>
      <c r="B35102">
        <v>2021</v>
      </c>
      <c r="C35102" t="s">
        <v>18</v>
      </c>
      <c r="D35102" t="s">
        <v>19</v>
      </c>
      <c r="E35102">
        <v>142</v>
      </c>
      <c r="F35102">
        <v>55873</v>
      </c>
      <c r="G35102">
        <v>80</v>
      </c>
      <c r="H35102">
        <v>1425</v>
      </c>
      <c r="I35102">
        <v>1</v>
      </c>
      <c r="J35102">
        <v>2129</v>
      </c>
      <c r="K35102">
        <v>61</v>
      </c>
      <c r="L35102">
        <v>59427</v>
      </c>
      <c r="M35102">
        <v>142</v>
      </c>
    </row>
    <row r="35103" spans="1:13" x14ac:dyDescent="0.3">
      <c r="A35103" s="3">
        <v>44386</v>
      </c>
      <c r="B35103">
        <v>2021</v>
      </c>
      <c r="C35103" t="s">
        <v>18</v>
      </c>
      <c r="D35103" t="s">
        <v>19</v>
      </c>
      <c r="E35103">
        <v>13</v>
      </c>
      <c r="F35103">
        <v>54864</v>
      </c>
      <c r="G35103">
        <v>23</v>
      </c>
      <c r="H35103">
        <v>1424</v>
      </c>
      <c r="I35103">
        <v>1</v>
      </c>
      <c r="J35103">
        <v>628</v>
      </c>
      <c r="K35103">
        <v>-11</v>
      </c>
      <c r="L35103">
        <v>56916</v>
      </c>
      <c r="M35103">
        <v>13</v>
      </c>
    </row>
    <row r="35104" spans="1:13" x14ac:dyDescent="0.3">
      <c r="A35104" s="3">
        <v>44381</v>
      </c>
      <c r="B35104">
        <v>2021</v>
      </c>
      <c r="C35104" t="s">
        <v>18</v>
      </c>
      <c r="D35104" t="s">
        <v>19</v>
      </c>
      <c r="E35104">
        <v>11</v>
      </c>
      <c r="F35104">
        <v>54776</v>
      </c>
      <c r="G35104">
        <v>17</v>
      </c>
      <c r="H35104">
        <v>1421</v>
      </c>
      <c r="I35104">
        <v>1</v>
      </c>
      <c r="J35104">
        <v>684</v>
      </c>
      <c r="K35104">
        <v>-7</v>
      </c>
      <c r="L35104">
        <v>56881</v>
      </c>
      <c r="M35104">
        <v>11</v>
      </c>
    </row>
    <row r="35105" spans="1:13" x14ac:dyDescent="0.3">
      <c r="A35105" s="3">
        <v>44380</v>
      </c>
      <c r="B35105">
        <v>2021</v>
      </c>
      <c r="C35105" t="s">
        <v>18</v>
      </c>
      <c r="D35105" t="s">
        <v>19</v>
      </c>
      <c r="E35105">
        <v>5</v>
      </c>
      <c r="F35105">
        <v>54759</v>
      </c>
      <c r="G35105">
        <v>11</v>
      </c>
      <c r="H35105">
        <v>1420</v>
      </c>
      <c r="I35105">
        <v>1</v>
      </c>
      <c r="J35105">
        <v>691</v>
      </c>
      <c r="K35105">
        <v>-7</v>
      </c>
      <c r="L35105">
        <v>56870</v>
      </c>
      <c r="M35105">
        <v>5</v>
      </c>
    </row>
    <row r="35106" spans="1:13" x14ac:dyDescent="0.3">
      <c r="A35106" s="3">
        <v>44370</v>
      </c>
      <c r="B35106">
        <v>2021</v>
      </c>
      <c r="C35106" t="s">
        <v>18</v>
      </c>
      <c r="D35106" t="s">
        <v>19</v>
      </c>
      <c r="E35106">
        <v>15</v>
      </c>
      <c r="F35106">
        <v>54497</v>
      </c>
      <c r="G35106">
        <v>10</v>
      </c>
      <c r="H35106">
        <v>1419</v>
      </c>
      <c r="I35106">
        <v>1</v>
      </c>
      <c r="J35106">
        <v>881</v>
      </c>
      <c r="K35106">
        <v>4</v>
      </c>
      <c r="L35106">
        <v>56797</v>
      </c>
      <c r="M35106">
        <v>15</v>
      </c>
    </row>
    <row r="35107" spans="1:13" x14ac:dyDescent="0.3">
      <c r="A35107" s="3">
        <v>44363</v>
      </c>
      <c r="B35107">
        <v>2021</v>
      </c>
      <c r="C35107" t="s">
        <v>18</v>
      </c>
      <c r="D35107" t="s">
        <v>19</v>
      </c>
      <c r="E35107">
        <v>12</v>
      </c>
      <c r="F35107">
        <v>54323</v>
      </c>
      <c r="G35107">
        <v>72</v>
      </c>
      <c r="H35107">
        <v>1418</v>
      </c>
      <c r="I35107">
        <v>1</v>
      </c>
      <c r="J35107">
        <v>963</v>
      </c>
      <c r="K35107">
        <v>-61</v>
      </c>
      <c r="L35107">
        <v>56704</v>
      </c>
      <c r="M35107">
        <v>12</v>
      </c>
    </row>
    <row r="35108" spans="1:13" x14ac:dyDescent="0.3">
      <c r="A35108" s="3">
        <v>44358</v>
      </c>
      <c r="B35108">
        <v>2021</v>
      </c>
      <c r="C35108" t="s">
        <v>18</v>
      </c>
      <c r="D35108" t="s">
        <v>19</v>
      </c>
      <c r="E35108">
        <v>16</v>
      </c>
      <c r="F35108">
        <v>54118</v>
      </c>
      <c r="G35108">
        <v>38</v>
      </c>
      <c r="H35108">
        <v>1415</v>
      </c>
      <c r="I35108">
        <v>1</v>
      </c>
      <c r="J35108">
        <v>1102</v>
      </c>
      <c r="K35108">
        <v>-23</v>
      </c>
      <c r="L35108">
        <v>56635</v>
      </c>
      <c r="M35108">
        <v>16</v>
      </c>
    </row>
    <row r="35109" spans="1:13" x14ac:dyDescent="0.3">
      <c r="A35109" s="3">
        <v>44356</v>
      </c>
      <c r="B35109">
        <v>2021</v>
      </c>
      <c r="C35109" t="s">
        <v>18</v>
      </c>
      <c r="D35109" t="s">
        <v>19</v>
      </c>
      <c r="E35109">
        <v>21</v>
      </c>
      <c r="F35109">
        <v>54032</v>
      </c>
      <c r="G35109">
        <v>66</v>
      </c>
      <c r="H35109">
        <v>1406</v>
      </c>
      <c r="I35109">
        <v>1</v>
      </c>
      <c r="J35109">
        <v>1151</v>
      </c>
      <c r="K35109">
        <v>-46</v>
      </c>
      <c r="L35109">
        <v>56589</v>
      </c>
      <c r="M35109">
        <v>21</v>
      </c>
    </row>
    <row r="35110" spans="1:13" x14ac:dyDescent="0.3">
      <c r="A35110" s="3">
        <v>44351</v>
      </c>
      <c r="B35110">
        <v>2021</v>
      </c>
      <c r="C35110" t="s">
        <v>18</v>
      </c>
      <c r="D35110" t="s">
        <v>19</v>
      </c>
      <c r="E35110">
        <v>29</v>
      </c>
      <c r="F35110">
        <v>53710</v>
      </c>
      <c r="G35110">
        <v>55</v>
      </c>
      <c r="H35110">
        <v>1403</v>
      </c>
      <c r="I35110">
        <v>1</v>
      </c>
      <c r="J35110">
        <v>1355</v>
      </c>
      <c r="K35110">
        <v>-27</v>
      </c>
      <c r="L35110">
        <v>56468</v>
      </c>
      <c r="M35110">
        <v>29</v>
      </c>
    </row>
    <row r="35111" spans="1:13" x14ac:dyDescent="0.3">
      <c r="A35111" s="3">
        <v>44348</v>
      </c>
      <c r="B35111">
        <v>2021</v>
      </c>
      <c r="C35111" t="s">
        <v>18</v>
      </c>
      <c r="D35111" t="s">
        <v>19</v>
      </c>
      <c r="E35111">
        <v>17</v>
      </c>
      <c r="F35111">
        <v>53505</v>
      </c>
      <c r="G35111">
        <v>46</v>
      </c>
      <c r="H35111">
        <v>1402</v>
      </c>
      <c r="I35111">
        <v>1</v>
      </c>
      <c r="J35111">
        <v>1493</v>
      </c>
      <c r="K35111">
        <v>-30</v>
      </c>
      <c r="L35111">
        <v>56400</v>
      </c>
      <c r="M35111">
        <v>17</v>
      </c>
    </row>
    <row r="35112" spans="1:13" x14ac:dyDescent="0.3">
      <c r="A35112" s="3">
        <v>44346</v>
      </c>
      <c r="B35112">
        <v>2021</v>
      </c>
      <c r="C35112" t="s">
        <v>18</v>
      </c>
      <c r="D35112" t="s">
        <v>19</v>
      </c>
      <c r="E35112">
        <v>63</v>
      </c>
      <c r="F35112">
        <v>53418</v>
      </c>
      <c r="G35112">
        <v>95</v>
      </c>
      <c r="H35112">
        <v>1401</v>
      </c>
      <c r="I35112">
        <v>1</v>
      </c>
      <c r="J35112">
        <v>1558</v>
      </c>
      <c r="K35112">
        <v>-33</v>
      </c>
      <c r="L35112">
        <v>56377</v>
      </c>
      <c r="M35112">
        <v>63</v>
      </c>
    </row>
    <row r="35113" spans="1:13" x14ac:dyDescent="0.3">
      <c r="A35113" s="3">
        <v>44343</v>
      </c>
      <c r="B35113">
        <v>2021</v>
      </c>
      <c r="C35113" t="s">
        <v>18</v>
      </c>
      <c r="D35113" t="s">
        <v>19</v>
      </c>
      <c r="E35113">
        <v>24</v>
      </c>
      <c r="F35113">
        <v>53137</v>
      </c>
      <c r="G35113">
        <v>102</v>
      </c>
      <c r="H35113">
        <v>1393</v>
      </c>
      <c r="I35113">
        <v>1</v>
      </c>
      <c r="J35113">
        <v>1695</v>
      </c>
      <c r="K35113">
        <v>-79</v>
      </c>
      <c r="L35113">
        <v>56225</v>
      </c>
      <c r="M35113">
        <v>24</v>
      </c>
    </row>
    <row r="35114" spans="1:13" x14ac:dyDescent="0.3">
      <c r="A35114" s="3">
        <v>44342</v>
      </c>
      <c r="B35114">
        <v>2021</v>
      </c>
      <c r="C35114" t="s">
        <v>18</v>
      </c>
      <c r="D35114" t="s">
        <v>19</v>
      </c>
      <c r="E35114">
        <v>35</v>
      </c>
      <c r="F35114">
        <v>53035</v>
      </c>
      <c r="G35114">
        <v>176</v>
      </c>
      <c r="H35114">
        <v>1392</v>
      </c>
      <c r="I35114">
        <v>1</v>
      </c>
      <c r="J35114">
        <v>1774</v>
      </c>
      <c r="K35114">
        <v>-142</v>
      </c>
      <c r="L35114">
        <v>56201</v>
      </c>
      <c r="M35114">
        <v>35</v>
      </c>
    </row>
    <row r="35115" spans="1:13" x14ac:dyDescent="0.3">
      <c r="A35115" s="3">
        <v>44339</v>
      </c>
      <c r="B35115">
        <v>2021</v>
      </c>
      <c r="C35115" t="s">
        <v>18</v>
      </c>
      <c r="D35115" t="s">
        <v>19</v>
      </c>
      <c r="E35115">
        <v>40</v>
      </c>
      <c r="F35115">
        <v>52745</v>
      </c>
      <c r="G35115">
        <v>102</v>
      </c>
      <c r="H35115">
        <v>1389</v>
      </c>
      <c r="I35115">
        <v>1</v>
      </c>
      <c r="J35115">
        <v>1967</v>
      </c>
      <c r="K35115">
        <v>-63</v>
      </c>
      <c r="L35115">
        <v>56101</v>
      </c>
      <c r="M35115">
        <v>40</v>
      </c>
    </row>
    <row r="35116" spans="1:13" x14ac:dyDescent="0.3">
      <c r="A35116" s="3">
        <v>44334</v>
      </c>
      <c r="B35116">
        <v>2021</v>
      </c>
      <c r="C35116" t="s">
        <v>18</v>
      </c>
      <c r="D35116" t="s">
        <v>19</v>
      </c>
      <c r="E35116">
        <v>69</v>
      </c>
      <c r="F35116">
        <v>52166</v>
      </c>
      <c r="G35116">
        <v>52</v>
      </c>
      <c r="H35116">
        <v>1379</v>
      </c>
      <c r="I35116">
        <v>1</v>
      </c>
      <c r="J35116">
        <v>2343</v>
      </c>
      <c r="K35116">
        <v>16</v>
      </c>
      <c r="L35116">
        <v>55888</v>
      </c>
      <c r="M35116">
        <v>69</v>
      </c>
    </row>
    <row r="35117" spans="1:13" x14ac:dyDescent="0.3">
      <c r="A35117" s="3">
        <v>44333</v>
      </c>
      <c r="B35117">
        <v>2021</v>
      </c>
      <c r="C35117" t="s">
        <v>18</v>
      </c>
      <c r="D35117" t="s">
        <v>19</v>
      </c>
      <c r="E35117">
        <v>15</v>
      </c>
      <c r="F35117">
        <v>52114</v>
      </c>
      <c r="G35117">
        <v>70</v>
      </c>
      <c r="H35117">
        <v>1378</v>
      </c>
      <c r="I35117">
        <v>1</v>
      </c>
      <c r="J35117">
        <v>2327</v>
      </c>
      <c r="K35117">
        <v>-56</v>
      </c>
      <c r="L35117">
        <v>55819</v>
      </c>
      <c r="M35117">
        <v>15</v>
      </c>
    </row>
    <row r="35118" spans="1:13" x14ac:dyDescent="0.3">
      <c r="A35118" s="3">
        <v>44329</v>
      </c>
      <c r="B35118">
        <v>2021</v>
      </c>
      <c r="C35118" t="s">
        <v>18</v>
      </c>
      <c r="D35118" t="s">
        <v>19</v>
      </c>
      <c r="E35118">
        <v>139</v>
      </c>
      <c r="F35118">
        <v>51704</v>
      </c>
      <c r="G35118">
        <v>118</v>
      </c>
      <c r="H35118">
        <v>1372</v>
      </c>
      <c r="I35118">
        <v>1</v>
      </c>
      <c r="J35118">
        <v>2542</v>
      </c>
      <c r="K35118">
        <v>20</v>
      </c>
      <c r="L35118">
        <v>55618</v>
      </c>
      <c r="M35118">
        <v>139</v>
      </c>
    </row>
    <row r="35119" spans="1:13" x14ac:dyDescent="0.3">
      <c r="A35119" s="3">
        <v>44328</v>
      </c>
      <c r="B35119">
        <v>2021</v>
      </c>
      <c r="C35119" t="s">
        <v>18</v>
      </c>
      <c r="D35119" t="s">
        <v>19</v>
      </c>
      <c r="E35119">
        <v>77</v>
      </c>
      <c r="F35119">
        <v>51586</v>
      </c>
      <c r="G35119">
        <v>208</v>
      </c>
      <c r="H35119">
        <v>1371</v>
      </c>
      <c r="I35119">
        <v>1</v>
      </c>
      <c r="J35119">
        <v>2522</v>
      </c>
      <c r="K35119">
        <v>-132</v>
      </c>
      <c r="L35119">
        <v>55479</v>
      </c>
      <c r="M35119">
        <v>77</v>
      </c>
    </row>
    <row r="35120" spans="1:13" x14ac:dyDescent="0.3">
      <c r="A35120" s="3">
        <v>44324</v>
      </c>
      <c r="B35120">
        <v>2021</v>
      </c>
      <c r="C35120" t="s">
        <v>18</v>
      </c>
      <c r="D35120" t="s">
        <v>19</v>
      </c>
      <c r="E35120">
        <v>97</v>
      </c>
      <c r="F35120">
        <v>51159</v>
      </c>
      <c r="G35120">
        <v>105</v>
      </c>
      <c r="H35120">
        <v>1367</v>
      </c>
      <c r="I35120">
        <v>1</v>
      </c>
      <c r="J35120">
        <v>2636</v>
      </c>
      <c r="K35120">
        <v>-9</v>
      </c>
      <c r="L35120">
        <v>55162</v>
      </c>
      <c r="M35120">
        <v>97</v>
      </c>
    </row>
    <row r="35121" spans="1:13" x14ac:dyDescent="0.3">
      <c r="A35121" s="3">
        <v>44323</v>
      </c>
      <c r="B35121">
        <v>2021</v>
      </c>
      <c r="C35121" t="s">
        <v>18</v>
      </c>
      <c r="D35121" t="s">
        <v>19</v>
      </c>
      <c r="E35121">
        <v>99</v>
      </c>
      <c r="F35121">
        <v>51054</v>
      </c>
      <c r="G35121">
        <v>137</v>
      </c>
      <c r="H35121">
        <v>1366</v>
      </c>
      <c r="I35121">
        <v>1</v>
      </c>
      <c r="J35121">
        <v>2645</v>
      </c>
      <c r="K35121">
        <v>-39</v>
      </c>
      <c r="L35121">
        <v>55065</v>
      </c>
      <c r="M35121">
        <v>99</v>
      </c>
    </row>
    <row r="35122" spans="1:13" x14ac:dyDescent="0.3">
      <c r="A35122" s="3">
        <v>44322</v>
      </c>
      <c r="B35122">
        <v>2021</v>
      </c>
      <c r="C35122" t="s">
        <v>18</v>
      </c>
      <c r="D35122" t="s">
        <v>19</v>
      </c>
      <c r="E35122">
        <v>99</v>
      </c>
      <c r="F35122">
        <v>50917</v>
      </c>
      <c r="G35122">
        <v>141</v>
      </c>
      <c r="H35122">
        <v>1365</v>
      </c>
      <c r="I35122">
        <v>1</v>
      </c>
      <c r="J35122">
        <v>2684</v>
      </c>
      <c r="K35122">
        <v>-43</v>
      </c>
      <c r="L35122">
        <v>54966</v>
      </c>
      <c r="M35122">
        <v>99</v>
      </c>
    </row>
    <row r="35123" spans="1:13" x14ac:dyDescent="0.3">
      <c r="A35123" s="3">
        <v>44315</v>
      </c>
      <c r="B35123">
        <v>2021</v>
      </c>
      <c r="C35123" t="s">
        <v>18</v>
      </c>
      <c r="D35123" t="s">
        <v>19</v>
      </c>
      <c r="E35123">
        <v>188</v>
      </c>
      <c r="F35123">
        <v>50017</v>
      </c>
      <c r="G35123">
        <v>140</v>
      </c>
      <c r="H35123">
        <v>1350</v>
      </c>
      <c r="I35123">
        <v>1</v>
      </c>
      <c r="J35123">
        <v>2955</v>
      </c>
      <c r="K35123">
        <v>47</v>
      </c>
      <c r="L35123">
        <v>54322</v>
      </c>
      <c r="M35123">
        <v>188</v>
      </c>
    </row>
    <row r="35124" spans="1:13" x14ac:dyDescent="0.3">
      <c r="A35124" s="3">
        <v>44314</v>
      </c>
      <c r="B35124">
        <v>2021</v>
      </c>
      <c r="C35124" t="s">
        <v>18</v>
      </c>
      <c r="D35124" t="s">
        <v>19</v>
      </c>
      <c r="E35124">
        <v>98</v>
      </c>
      <c r="F35124">
        <v>49877</v>
      </c>
      <c r="G35124">
        <v>187</v>
      </c>
      <c r="H35124">
        <v>1349</v>
      </c>
      <c r="I35124">
        <v>1</v>
      </c>
      <c r="J35124">
        <v>2908</v>
      </c>
      <c r="K35124">
        <v>-90</v>
      </c>
      <c r="L35124">
        <v>54134</v>
      </c>
      <c r="M35124">
        <v>98</v>
      </c>
    </row>
    <row r="35125" spans="1:13" x14ac:dyDescent="0.3">
      <c r="A35125" s="3">
        <v>44313</v>
      </c>
      <c r="B35125">
        <v>2021</v>
      </c>
      <c r="C35125" t="s">
        <v>18</v>
      </c>
      <c r="D35125" t="s">
        <v>19</v>
      </c>
      <c r="E35125">
        <v>96</v>
      </c>
      <c r="F35125">
        <v>49690</v>
      </c>
      <c r="G35125">
        <v>82</v>
      </c>
      <c r="H35125">
        <v>1348</v>
      </c>
      <c r="I35125">
        <v>1</v>
      </c>
      <c r="J35125">
        <v>2998</v>
      </c>
      <c r="K35125">
        <v>13</v>
      </c>
      <c r="L35125">
        <v>54036</v>
      </c>
      <c r="M35125">
        <v>96</v>
      </c>
    </row>
    <row r="35126" spans="1:13" x14ac:dyDescent="0.3">
      <c r="A35126" s="3">
        <v>44289</v>
      </c>
      <c r="B35126">
        <v>2021</v>
      </c>
      <c r="C35126" t="s">
        <v>18</v>
      </c>
      <c r="D35126" t="s">
        <v>19</v>
      </c>
      <c r="E35126">
        <v>106</v>
      </c>
      <c r="F35126">
        <v>45489</v>
      </c>
      <c r="G35126">
        <v>232</v>
      </c>
      <c r="H35126">
        <v>1261</v>
      </c>
      <c r="I35126">
        <v>1</v>
      </c>
      <c r="J35126">
        <v>4627</v>
      </c>
      <c r="K35126">
        <v>-127</v>
      </c>
      <c r="L35126">
        <v>51377</v>
      </c>
      <c r="M35126">
        <v>106</v>
      </c>
    </row>
    <row r="35127" spans="1:13" x14ac:dyDescent="0.3">
      <c r="A35127" s="3">
        <v>44288</v>
      </c>
      <c r="B35127">
        <v>2021</v>
      </c>
      <c r="C35127" t="s">
        <v>18</v>
      </c>
      <c r="D35127" t="s">
        <v>19</v>
      </c>
      <c r="E35127">
        <v>189</v>
      </c>
      <c r="F35127">
        <v>45257</v>
      </c>
      <c r="G35127">
        <v>246</v>
      </c>
      <c r="H35127">
        <v>1260</v>
      </c>
      <c r="I35127">
        <v>1</v>
      </c>
      <c r="J35127">
        <v>4754</v>
      </c>
      <c r="K35127">
        <v>-58</v>
      </c>
      <c r="L35127">
        <v>51271</v>
      </c>
      <c r="M35127">
        <v>189</v>
      </c>
    </row>
    <row r="35128" spans="1:13" x14ac:dyDescent="0.3">
      <c r="A35128" s="3">
        <v>44197</v>
      </c>
      <c r="B35128">
        <v>2021</v>
      </c>
      <c r="C35128" t="s">
        <v>18</v>
      </c>
      <c r="D35128" t="s">
        <v>19</v>
      </c>
      <c r="E35128">
        <v>228</v>
      </c>
      <c r="F35128">
        <v>24759</v>
      </c>
      <c r="G35128">
        <v>200</v>
      </c>
      <c r="H35128">
        <v>625</v>
      </c>
      <c r="I35128">
        <v>1</v>
      </c>
      <c r="J35128">
        <v>3804</v>
      </c>
      <c r="K35128">
        <v>27</v>
      </c>
      <c r="L35128">
        <v>29188</v>
      </c>
      <c r="M35128">
        <v>228</v>
      </c>
    </row>
    <row r="35129" spans="1:13" x14ac:dyDescent="0.3">
      <c r="A35129" s="3">
        <v>44123</v>
      </c>
      <c r="B35129">
        <v>2020</v>
      </c>
      <c r="C35129" t="s">
        <v>18</v>
      </c>
      <c r="D35129" t="s">
        <v>19</v>
      </c>
      <c r="E35129">
        <v>167</v>
      </c>
      <c r="F35129">
        <v>2247</v>
      </c>
      <c r="G35129">
        <v>28</v>
      </c>
      <c r="H35129">
        <v>93</v>
      </c>
      <c r="I35129">
        <v>1</v>
      </c>
      <c r="J35129">
        <v>2569</v>
      </c>
      <c r="K35129">
        <v>138</v>
      </c>
      <c r="L35129">
        <v>4909</v>
      </c>
      <c r="M35129">
        <v>167</v>
      </c>
    </row>
    <row r="35130" spans="1:13" x14ac:dyDescent="0.3">
      <c r="A35130" s="3">
        <v>44121</v>
      </c>
      <c r="B35130">
        <v>2020</v>
      </c>
      <c r="C35130" t="s">
        <v>18</v>
      </c>
      <c r="D35130" t="s">
        <v>19</v>
      </c>
      <c r="E35130">
        <v>205</v>
      </c>
      <c r="F35130">
        <v>2193</v>
      </c>
      <c r="G35130">
        <v>35</v>
      </c>
      <c r="H35130">
        <v>92</v>
      </c>
      <c r="I35130">
        <v>1</v>
      </c>
      <c r="J35130">
        <v>2130</v>
      </c>
      <c r="K35130">
        <v>169</v>
      </c>
      <c r="L35130">
        <v>4415</v>
      </c>
      <c r="M35130">
        <v>205</v>
      </c>
    </row>
    <row r="35131" spans="1:13" x14ac:dyDescent="0.3">
      <c r="A35131" s="3">
        <v>44118</v>
      </c>
      <c r="B35131">
        <v>2020</v>
      </c>
      <c r="C35131" t="s">
        <v>18</v>
      </c>
      <c r="D35131" t="s">
        <v>19</v>
      </c>
      <c r="E35131">
        <v>141</v>
      </c>
      <c r="F35131">
        <v>2035</v>
      </c>
      <c r="G35131">
        <v>8</v>
      </c>
      <c r="H35131">
        <v>91</v>
      </c>
      <c r="I35131">
        <v>1</v>
      </c>
      <c r="J35131">
        <v>1623</v>
      </c>
      <c r="K35131">
        <v>132</v>
      </c>
      <c r="L35131">
        <v>3749</v>
      </c>
      <c r="M35131">
        <v>141</v>
      </c>
    </row>
    <row r="35132" spans="1:13" x14ac:dyDescent="0.3">
      <c r="A35132" s="3">
        <v>44114</v>
      </c>
      <c r="B35132">
        <v>2020</v>
      </c>
      <c r="C35132" t="s">
        <v>18</v>
      </c>
      <c r="D35132" t="s">
        <v>19</v>
      </c>
      <c r="E35132">
        <v>132</v>
      </c>
      <c r="F35132">
        <v>1991</v>
      </c>
      <c r="G35132">
        <v>21</v>
      </c>
      <c r="H35132">
        <v>88</v>
      </c>
      <c r="I35132">
        <v>1</v>
      </c>
      <c r="J35132">
        <v>1110</v>
      </c>
      <c r="K35132">
        <v>110</v>
      </c>
      <c r="L35132">
        <v>3189</v>
      </c>
      <c r="M35132">
        <v>132</v>
      </c>
    </row>
    <row r="35133" spans="1:13" x14ac:dyDescent="0.3">
      <c r="A35133" s="3">
        <v>44112</v>
      </c>
      <c r="B35133">
        <v>2020</v>
      </c>
      <c r="C35133" t="s">
        <v>18</v>
      </c>
      <c r="D35133" t="s">
        <v>19</v>
      </c>
      <c r="E35133">
        <v>84</v>
      </c>
      <c r="F35133">
        <v>1956</v>
      </c>
      <c r="G35133">
        <v>28</v>
      </c>
      <c r="H35133">
        <v>87</v>
      </c>
      <c r="I35133">
        <v>1</v>
      </c>
      <c r="J35133">
        <v>863</v>
      </c>
      <c r="K35133">
        <v>55</v>
      </c>
      <c r="L35133">
        <v>2906</v>
      </c>
      <c r="M35133">
        <v>84</v>
      </c>
    </row>
    <row r="35134" spans="1:13" x14ac:dyDescent="0.3">
      <c r="A35134" s="3">
        <v>44108</v>
      </c>
      <c r="B35134">
        <v>2020</v>
      </c>
      <c r="C35134" t="s">
        <v>18</v>
      </c>
      <c r="D35134" t="s">
        <v>19</v>
      </c>
      <c r="E35134">
        <v>72</v>
      </c>
      <c r="F35134">
        <v>1895</v>
      </c>
      <c r="G35134">
        <v>10</v>
      </c>
      <c r="H35134">
        <v>86</v>
      </c>
      <c r="I35134">
        <v>1</v>
      </c>
      <c r="J35134">
        <v>695</v>
      </c>
      <c r="K35134">
        <v>61</v>
      </c>
      <c r="L35134">
        <v>2676</v>
      </c>
      <c r="M35134">
        <v>72</v>
      </c>
    </row>
    <row r="35135" spans="1:13" x14ac:dyDescent="0.3">
      <c r="A35135" s="3">
        <v>44097</v>
      </c>
      <c r="B35135">
        <v>2020</v>
      </c>
      <c r="C35135" t="s">
        <v>18</v>
      </c>
      <c r="D35135" t="s">
        <v>19</v>
      </c>
      <c r="E35135">
        <v>19</v>
      </c>
      <c r="F35135">
        <v>1713</v>
      </c>
      <c r="G35135">
        <v>19</v>
      </c>
      <c r="H35135">
        <v>85</v>
      </c>
      <c r="I35135">
        <v>1</v>
      </c>
      <c r="J35135">
        <v>468</v>
      </c>
      <c r="K35135">
        <v>-1</v>
      </c>
      <c r="L35135">
        <v>2266</v>
      </c>
      <c r="M35135">
        <v>19</v>
      </c>
    </row>
    <row r="35136" spans="1:13" x14ac:dyDescent="0.3">
      <c r="A35136" s="3">
        <v>44095</v>
      </c>
      <c r="B35136">
        <v>2020</v>
      </c>
      <c r="C35136" t="s">
        <v>18</v>
      </c>
      <c r="D35136" t="s">
        <v>19</v>
      </c>
      <c r="E35136">
        <v>5</v>
      </c>
      <c r="F35136">
        <v>1669</v>
      </c>
      <c r="G35136">
        <v>21</v>
      </c>
      <c r="H35136">
        <v>84</v>
      </c>
      <c r="I35136">
        <v>1</v>
      </c>
      <c r="J35136">
        <v>468</v>
      </c>
      <c r="K35136">
        <v>-17</v>
      </c>
      <c r="L35136">
        <v>2221</v>
      </c>
      <c r="M35136">
        <v>5</v>
      </c>
    </row>
    <row r="35137" spans="1:13" x14ac:dyDescent="0.3">
      <c r="A35137" s="3">
        <v>44093</v>
      </c>
      <c r="B35137">
        <v>2020</v>
      </c>
      <c r="C35137" t="s">
        <v>18</v>
      </c>
      <c r="D35137" t="s">
        <v>19</v>
      </c>
      <c r="E35137">
        <v>32</v>
      </c>
      <c r="F35137">
        <v>1638</v>
      </c>
      <c r="G35137">
        <v>15</v>
      </c>
      <c r="H35137">
        <v>83</v>
      </c>
      <c r="I35137">
        <v>1</v>
      </c>
      <c r="J35137">
        <v>471</v>
      </c>
      <c r="K35137">
        <v>16</v>
      </c>
      <c r="L35137">
        <v>2192</v>
      </c>
      <c r="M35137">
        <v>32</v>
      </c>
    </row>
    <row r="35138" spans="1:13" x14ac:dyDescent="0.3">
      <c r="A35138" s="3">
        <v>44091</v>
      </c>
      <c r="B35138">
        <v>2020</v>
      </c>
      <c r="C35138" t="s">
        <v>18</v>
      </c>
      <c r="D35138" t="s">
        <v>19</v>
      </c>
      <c r="E35138">
        <v>22</v>
      </c>
      <c r="F35138">
        <v>1590</v>
      </c>
      <c r="G35138">
        <v>22</v>
      </c>
      <c r="H35138">
        <v>82</v>
      </c>
      <c r="I35138">
        <v>1</v>
      </c>
      <c r="J35138">
        <v>467</v>
      </c>
      <c r="K35138">
        <v>-1</v>
      </c>
      <c r="L35138">
        <v>2139</v>
      </c>
      <c r="M35138">
        <v>22</v>
      </c>
    </row>
    <row r="35139" spans="1:13" x14ac:dyDescent="0.3">
      <c r="A35139" s="3">
        <v>44079</v>
      </c>
      <c r="B35139">
        <v>2020</v>
      </c>
      <c r="C35139" t="s">
        <v>18</v>
      </c>
      <c r="D35139" t="s">
        <v>19</v>
      </c>
      <c r="E35139">
        <v>16</v>
      </c>
      <c r="F35139">
        <v>1472</v>
      </c>
      <c r="G35139">
        <v>5</v>
      </c>
      <c r="H35139">
        <v>81</v>
      </c>
      <c r="I35139">
        <v>1</v>
      </c>
      <c r="J35139">
        <v>337</v>
      </c>
      <c r="K35139">
        <v>10</v>
      </c>
      <c r="L35139">
        <v>1890</v>
      </c>
      <c r="M35139">
        <v>16</v>
      </c>
    </row>
    <row r="35140" spans="1:13" x14ac:dyDescent="0.3">
      <c r="A35140" s="3">
        <v>44009</v>
      </c>
      <c r="B35140">
        <v>2020</v>
      </c>
      <c r="C35140" t="s">
        <v>18</v>
      </c>
      <c r="D35140" t="s">
        <v>19</v>
      </c>
      <c r="E35140">
        <v>0</v>
      </c>
      <c r="F35140">
        <v>1350</v>
      </c>
      <c r="G35140">
        <v>-1</v>
      </c>
      <c r="H35140">
        <v>80</v>
      </c>
      <c r="I35140">
        <v>1</v>
      </c>
      <c r="J35140">
        <v>10</v>
      </c>
      <c r="K35140">
        <v>0</v>
      </c>
      <c r="L35140">
        <v>1440</v>
      </c>
      <c r="M35140">
        <v>0</v>
      </c>
    </row>
    <row r="35141" spans="1:13" x14ac:dyDescent="0.3">
      <c r="A35141" s="3">
        <v>44006</v>
      </c>
      <c r="B35141">
        <v>2020</v>
      </c>
      <c r="C35141" t="s">
        <v>18</v>
      </c>
      <c r="D35141" t="s">
        <v>19</v>
      </c>
      <c r="E35141">
        <v>1</v>
      </c>
      <c r="F35141">
        <v>1349</v>
      </c>
      <c r="G35141">
        <v>1</v>
      </c>
      <c r="H35141">
        <v>79</v>
      </c>
      <c r="I35141">
        <v>1</v>
      </c>
      <c r="J35141">
        <v>11</v>
      </c>
      <c r="K35141">
        <v>-1</v>
      </c>
      <c r="L35141">
        <v>1439</v>
      </c>
      <c r="M35141">
        <v>1</v>
      </c>
    </row>
    <row r="35142" spans="1:13" x14ac:dyDescent="0.3">
      <c r="A35142" s="3">
        <v>44002</v>
      </c>
      <c r="B35142">
        <v>2020</v>
      </c>
      <c r="C35142" t="s">
        <v>18</v>
      </c>
      <c r="D35142" t="s">
        <v>19</v>
      </c>
      <c r="E35142">
        <v>0</v>
      </c>
      <c r="F35142">
        <v>1343</v>
      </c>
      <c r="G35142">
        <v>-1</v>
      </c>
      <c r="H35142">
        <v>78</v>
      </c>
      <c r="I35142">
        <v>1</v>
      </c>
      <c r="J35142">
        <v>17</v>
      </c>
      <c r="K35142">
        <v>0</v>
      </c>
      <c r="L35142">
        <v>1438</v>
      </c>
      <c r="M35142">
        <v>0</v>
      </c>
    </row>
    <row r="35143" spans="1:13" x14ac:dyDescent="0.3">
      <c r="A35143" s="3">
        <v>43996</v>
      </c>
      <c r="B35143">
        <v>2020</v>
      </c>
      <c r="C35143" t="s">
        <v>18</v>
      </c>
      <c r="D35143" t="s">
        <v>19</v>
      </c>
      <c r="E35143">
        <v>0</v>
      </c>
      <c r="F35143">
        <v>1339</v>
      </c>
      <c r="G35143">
        <v>0</v>
      </c>
      <c r="H35143">
        <v>77</v>
      </c>
      <c r="I35143">
        <v>1</v>
      </c>
      <c r="J35143">
        <v>20</v>
      </c>
      <c r="K35143">
        <v>-1</v>
      </c>
      <c r="L35143">
        <v>1436</v>
      </c>
      <c r="M35143">
        <v>0</v>
      </c>
    </row>
    <row r="35144" spans="1:13" x14ac:dyDescent="0.3">
      <c r="A35144" s="3">
        <v>43980</v>
      </c>
      <c r="B35144">
        <v>2020</v>
      </c>
      <c r="C35144" t="s">
        <v>18</v>
      </c>
      <c r="D35144" t="s">
        <v>19</v>
      </c>
      <c r="E35144">
        <v>0</v>
      </c>
      <c r="F35144">
        <v>1324</v>
      </c>
      <c r="G35144">
        <v>1</v>
      </c>
      <c r="H35144">
        <v>76</v>
      </c>
      <c r="I35144">
        <v>1</v>
      </c>
      <c r="J35144">
        <v>31</v>
      </c>
      <c r="K35144">
        <v>-2</v>
      </c>
      <c r="L35144">
        <v>1431</v>
      </c>
      <c r="M35144">
        <v>0</v>
      </c>
    </row>
    <row r="35145" spans="1:13" x14ac:dyDescent="0.3">
      <c r="A35145" s="3">
        <v>43975</v>
      </c>
      <c r="B35145">
        <v>2020</v>
      </c>
      <c r="C35145" t="s">
        <v>18</v>
      </c>
      <c r="D35145" t="s">
        <v>19</v>
      </c>
      <c r="E35145">
        <v>0</v>
      </c>
      <c r="F35145">
        <v>1302</v>
      </c>
      <c r="G35145">
        <v>2</v>
      </c>
      <c r="H35145">
        <v>75</v>
      </c>
      <c r="I35145">
        <v>1</v>
      </c>
      <c r="J35145">
        <v>53</v>
      </c>
      <c r="K35145">
        <v>-3</v>
      </c>
      <c r="L35145">
        <v>1430</v>
      </c>
      <c r="M35145">
        <v>0</v>
      </c>
    </row>
    <row r="35146" spans="1:13" x14ac:dyDescent="0.3">
      <c r="A35146" s="3">
        <v>43970</v>
      </c>
      <c r="B35146">
        <v>2020</v>
      </c>
      <c r="C35146" t="s">
        <v>18</v>
      </c>
      <c r="D35146" t="s">
        <v>19</v>
      </c>
      <c r="E35146">
        <v>3</v>
      </c>
      <c r="F35146">
        <v>1287</v>
      </c>
      <c r="G35146">
        <v>13</v>
      </c>
      <c r="H35146">
        <v>74</v>
      </c>
      <c r="I35146">
        <v>1</v>
      </c>
      <c r="J35146">
        <v>66</v>
      </c>
      <c r="K35146">
        <v>-11</v>
      </c>
      <c r="L35146">
        <v>1427</v>
      </c>
      <c r="M35146">
        <v>3</v>
      </c>
    </row>
    <row r="35147" spans="1:13" x14ac:dyDescent="0.3">
      <c r="A35147" s="3">
        <v>43965</v>
      </c>
      <c r="B35147">
        <v>2020</v>
      </c>
      <c r="C35147" t="s">
        <v>18</v>
      </c>
      <c r="D35147" t="s">
        <v>19</v>
      </c>
      <c r="E35147">
        <v>1</v>
      </c>
      <c r="F35147">
        <v>1255</v>
      </c>
      <c r="G35147">
        <v>14</v>
      </c>
      <c r="H35147">
        <v>73</v>
      </c>
      <c r="I35147">
        <v>1</v>
      </c>
      <c r="J35147">
        <v>92</v>
      </c>
      <c r="K35147">
        <v>-14</v>
      </c>
      <c r="L35147">
        <v>1420</v>
      </c>
      <c r="M35147">
        <v>1</v>
      </c>
    </row>
    <row r="35148" spans="1:13" x14ac:dyDescent="0.3">
      <c r="A35148" s="3">
        <v>43964</v>
      </c>
      <c r="B35148">
        <v>2020</v>
      </c>
      <c r="C35148" t="s">
        <v>18</v>
      </c>
      <c r="D35148" t="s">
        <v>19</v>
      </c>
      <c r="E35148">
        <v>0</v>
      </c>
      <c r="F35148">
        <v>1241</v>
      </c>
      <c r="G35148">
        <v>2</v>
      </c>
      <c r="H35148">
        <v>72</v>
      </c>
      <c r="I35148">
        <v>1</v>
      </c>
      <c r="J35148">
        <v>106</v>
      </c>
      <c r="K35148">
        <v>-3</v>
      </c>
      <c r="L35148">
        <v>1419</v>
      </c>
      <c r="M35148">
        <v>0</v>
      </c>
    </row>
    <row r="35149" spans="1:13" x14ac:dyDescent="0.3">
      <c r="A35149" s="3">
        <v>43959</v>
      </c>
      <c r="B35149">
        <v>2020</v>
      </c>
      <c r="C35149" t="s">
        <v>18</v>
      </c>
      <c r="D35149" t="s">
        <v>19</v>
      </c>
      <c r="E35149">
        <v>1</v>
      </c>
      <c r="F35149">
        <v>1216</v>
      </c>
      <c r="G35149">
        <v>22</v>
      </c>
      <c r="H35149">
        <v>71</v>
      </c>
      <c r="I35149">
        <v>1</v>
      </c>
      <c r="J35149">
        <v>119</v>
      </c>
      <c r="K35149">
        <v>-22</v>
      </c>
      <c r="L35149">
        <v>1406</v>
      </c>
      <c r="M35149">
        <v>1</v>
      </c>
    </row>
    <row r="35150" spans="1:13" x14ac:dyDescent="0.3">
      <c r="A35150" s="3">
        <v>43952</v>
      </c>
      <c r="B35150">
        <v>2020</v>
      </c>
      <c r="C35150" t="s">
        <v>18</v>
      </c>
      <c r="D35150" t="s">
        <v>19</v>
      </c>
      <c r="E35150">
        <v>1</v>
      </c>
      <c r="F35150">
        <v>1121</v>
      </c>
      <c r="G35150">
        <v>29</v>
      </c>
      <c r="H35150">
        <v>68</v>
      </c>
      <c r="I35150">
        <v>1</v>
      </c>
      <c r="J35150">
        <v>204</v>
      </c>
      <c r="K35150">
        <v>-29</v>
      </c>
      <c r="L35150">
        <v>1393</v>
      </c>
      <c r="M35150">
        <v>1</v>
      </c>
    </row>
    <row r="35151" spans="1:13" x14ac:dyDescent="0.3">
      <c r="A35151" s="3">
        <v>43951</v>
      </c>
      <c r="B35151">
        <v>2020</v>
      </c>
      <c r="C35151" t="s">
        <v>18</v>
      </c>
      <c r="D35151" t="s">
        <v>19</v>
      </c>
      <c r="E35151">
        <v>1</v>
      </c>
      <c r="F35151">
        <v>1092</v>
      </c>
      <c r="G35151">
        <v>28</v>
      </c>
      <c r="H35151">
        <v>67</v>
      </c>
      <c r="I35151">
        <v>1</v>
      </c>
      <c r="J35151">
        <v>233</v>
      </c>
      <c r="K35151">
        <v>-28</v>
      </c>
      <c r="L35151">
        <v>1392</v>
      </c>
      <c r="M35151">
        <v>1</v>
      </c>
    </row>
    <row r="35152" spans="1:13" x14ac:dyDescent="0.3">
      <c r="A35152" s="3">
        <v>43950</v>
      </c>
      <c r="B35152">
        <v>2020</v>
      </c>
      <c r="C35152" t="s">
        <v>18</v>
      </c>
      <c r="D35152" t="s">
        <v>19</v>
      </c>
      <c r="E35152">
        <v>12</v>
      </c>
      <c r="F35152">
        <v>1064</v>
      </c>
      <c r="G35152">
        <v>25</v>
      </c>
      <c r="H35152">
        <v>66</v>
      </c>
      <c r="I35152">
        <v>1</v>
      </c>
      <c r="J35152">
        <v>261</v>
      </c>
      <c r="K35152">
        <v>-14</v>
      </c>
      <c r="L35152">
        <v>1391</v>
      </c>
      <c r="M35152">
        <v>12</v>
      </c>
    </row>
    <row r="35153" spans="1:13" x14ac:dyDescent="0.3">
      <c r="A35153" s="3">
        <v>43948</v>
      </c>
      <c r="B35153">
        <v>2020</v>
      </c>
      <c r="C35153" t="s">
        <v>18</v>
      </c>
      <c r="D35153" t="s">
        <v>19</v>
      </c>
      <c r="E35153">
        <v>2</v>
      </c>
      <c r="F35153">
        <v>1018</v>
      </c>
      <c r="G35153">
        <v>10</v>
      </c>
      <c r="H35153">
        <v>65</v>
      </c>
      <c r="I35153">
        <v>1</v>
      </c>
      <c r="J35153">
        <v>287</v>
      </c>
      <c r="K35153">
        <v>-9</v>
      </c>
      <c r="L35153">
        <v>1370</v>
      </c>
      <c r="M35153">
        <v>2</v>
      </c>
    </row>
    <row r="35154" spans="1:13" x14ac:dyDescent="0.3">
      <c r="A35154" s="3">
        <v>43947</v>
      </c>
      <c r="B35154">
        <v>2020</v>
      </c>
      <c r="C35154" t="s">
        <v>18</v>
      </c>
      <c r="D35154" t="s">
        <v>19</v>
      </c>
      <c r="E35154">
        <v>2</v>
      </c>
      <c r="F35154">
        <v>1008</v>
      </c>
      <c r="G35154">
        <v>2</v>
      </c>
      <c r="H35154">
        <v>64</v>
      </c>
      <c r="I35154">
        <v>1</v>
      </c>
      <c r="J35154">
        <v>296</v>
      </c>
      <c r="K35154">
        <v>-1</v>
      </c>
      <c r="L35154">
        <v>1368</v>
      </c>
      <c r="M35154">
        <v>2</v>
      </c>
    </row>
    <row r="35155" spans="1:13" x14ac:dyDescent="0.3">
      <c r="A35155" s="3">
        <v>43946</v>
      </c>
      <c r="B35155">
        <v>2020</v>
      </c>
      <c r="C35155" t="s">
        <v>18</v>
      </c>
      <c r="D35155" t="s">
        <v>19</v>
      </c>
      <c r="E35155">
        <v>3</v>
      </c>
      <c r="F35155">
        <v>1006</v>
      </c>
      <c r="G35155">
        <v>27</v>
      </c>
      <c r="H35155">
        <v>63</v>
      </c>
      <c r="I35155">
        <v>1</v>
      </c>
      <c r="J35155">
        <v>297</v>
      </c>
      <c r="K35155">
        <v>-25</v>
      </c>
      <c r="L35155">
        <v>1366</v>
      </c>
      <c r="M35155">
        <v>3</v>
      </c>
    </row>
    <row r="35156" spans="1:13" x14ac:dyDescent="0.3">
      <c r="A35156" s="3">
        <v>43945</v>
      </c>
      <c r="B35156">
        <v>2020</v>
      </c>
      <c r="C35156" t="s">
        <v>18</v>
      </c>
      <c r="D35156" t="s">
        <v>19</v>
      </c>
      <c r="E35156">
        <v>1</v>
      </c>
      <c r="F35156">
        <v>979</v>
      </c>
      <c r="G35156">
        <v>33</v>
      </c>
      <c r="H35156">
        <v>62</v>
      </c>
      <c r="I35156">
        <v>1</v>
      </c>
      <c r="J35156">
        <v>322</v>
      </c>
      <c r="K35156">
        <v>-33</v>
      </c>
      <c r="L35156">
        <v>1363</v>
      </c>
      <c r="M35156">
        <v>1</v>
      </c>
    </row>
    <row r="35157" spans="1:13" x14ac:dyDescent="0.3">
      <c r="A35157" s="3">
        <v>43943</v>
      </c>
      <c r="B35157">
        <v>2020</v>
      </c>
      <c r="C35157" t="s">
        <v>18</v>
      </c>
      <c r="D35157" t="s">
        <v>19</v>
      </c>
      <c r="E35157">
        <v>4</v>
      </c>
      <c r="F35157">
        <v>925</v>
      </c>
      <c r="G35157">
        <v>39</v>
      </c>
      <c r="H35157">
        <v>61</v>
      </c>
      <c r="I35157">
        <v>1</v>
      </c>
      <c r="J35157">
        <v>371</v>
      </c>
      <c r="K35157">
        <v>-36</v>
      </c>
      <c r="L35157">
        <v>1357</v>
      </c>
      <c r="M35157">
        <v>4</v>
      </c>
    </row>
    <row r="35158" spans="1:13" x14ac:dyDescent="0.3">
      <c r="A35158" s="3">
        <v>43940</v>
      </c>
      <c r="B35158">
        <v>2020</v>
      </c>
      <c r="C35158" t="s">
        <v>18</v>
      </c>
      <c r="D35158" t="s">
        <v>19</v>
      </c>
      <c r="E35158">
        <v>4</v>
      </c>
      <c r="F35158">
        <v>854</v>
      </c>
      <c r="G35158">
        <v>-2</v>
      </c>
      <c r="H35158">
        <v>58</v>
      </c>
      <c r="I35158">
        <v>1</v>
      </c>
      <c r="J35158">
        <v>436</v>
      </c>
      <c r="K35158">
        <v>5</v>
      </c>
      <c r="L35158">
        <v>1348</v>
      </c>
      <c r="M35158">
        <v>4</v>
      </c>
    </row>
    <row r="35159" spans="1:13" x14ac:dyDescent="0.3">
      <c r="A35159" s="3">
        <v>43937</v>
      </c>
      <c r="B35159">
        <v>2020</v>
      </c>
      <c r="C35159" t="s">
        <v>18</v>
      </c>
      <c r="D35159" t="s">
        <v>19</v>
      </c>
      <c r="E35159">
        <v>7</v>
      </c>
      <c r="F35159">
        <v>738</v>
      </c>
      <c r="G35159">
        <v>52</v>
      </c>
      <c r="H35159">
        <v>55</v>
      </c>
      <c r="I35159">
        <v>1</v>
      </c>
      <c r="J35159">
        <v>536</v>
      </c>
      <c r="K35159">
        <v>-46</v>
      </c>
      <c r="L35159">
        <v>1329</v>
      </c>
      <c r="M35159">
        <v>7</v>
      </c>
    </row>
    <row r="35160" spans="1:13" x14ac:dyDescent="0.3">
      <c r="A35160" s="3">
        <v>43936</v>
      </c>
      <c r="B35160">
        <v>2020</v>
      </c>
      <c r="C35160" t="s">
        <v>18</v>
      </c>
      <c r="D35160" t="s">
        <v>19</v>
      </c>
      <c r="E35160">
        <v>1</v>
      </c>
      <c r="F35160">
        <v>686</v>
      </c>
      <c r="G35160">
        <v>40</v>
      </c>
      <c r="H35160">
        <v>54</v>
      </c>
      <c r="I35160">
        <v>1</v>
      </c>
      <c r="J35160">
        <v>582</v>
      </c>
      <c r="K35160">
        <v>-40</v>
      </c>
      <c r="L35160">
        <v>1322</v>
      </c>
      <c r="M35160">
        <v>1</v>
      </c>
    </row>
    <row r="35161" spans="1:13" x14ac:dyDescent="0.3">
      <c r="A35161" s="3">
        <v>43935</v>
      </c>
      <c r="B35161">
        <v>2020</v>
      </c>
      <c r="C35161" t="s">
        <v>18</v>
      </c>
      <c r="D35161" t="s">
        <v>19</v>
      </c>
      <c r="E35161">
        <v>1</v>
      </c>
      <c r="F35161">
        <v>646</v>
      </c>
      <c r="G35161">
        <v>3</v>
      </c>
      <c r="H35161">
        <v>53</v>
      </c>
      <c r="I35161">
        <v>1</v>
      </c>
      <c r="J35161">
        <v>622</v>
      </c>
      <c r="K35161">
        <v>-3</v>
      </c>
      <c r="L35161">
        <v>1321</v>
      </c>
      <c r="M35161">
        <v>1</v>
      </c>
    </row>
    <row r="35162" spans="1:13" x14ac:dyDescent="0.3">
      <c r="A35162" s="3">
        <v>43931</v>
      </c>
      <c r="B35162">
        <v>2020</v>
      </c>
      <c r="C35162" t="s">
        <v>18</v>
      </c>
      <c r="D35162" t="s">
        <v>19</v>
      </c>
      <c r="E35162">
        <v>4</v>
      </c>
      <c r="F35162">
        <v>498</v>
      </c>
      <c r="G35162">
        <v>43</v>
      </c>
      <c r="H35162">
        <v>52</v>
      </c>
      <c r="I35162">
        <v>1</v>
      </c>
      <c r="J35162">
        <v>752</v>
      </c>
      <c r="K35162">
        <v>-40</v>
      </c>
      <c r="L35162">
        <v>1302</v>
      </c>
      <c r="M35162">
        <v>4</v>
      </c>
    </row>
    <row r="35163" spans="1:13" x14ac:dyDescent="0.3">
      <c r="A35163" s="3">
        <v>43930</v>
      </c>
      <c r="B35163">
        <v>2020</v>
      </c>
      <c r="C35163" t="s">
        <v>18</v>
      </c>
      <c r="D35163" t="s">
        <v>19</v>
      </c>
      <c r="E35163">
        <v>9</v>
      </c>
      <c r="F35163">
        <v>455</v>
      </c>
      <c r="G35163">
        <v>39</v>
      </c>
      <c r="H35163">
        <v>51</v>
      </c>
      <c r="I35163">
        <v>1</v>
      </c>
      <c r="J35163">
        <v>792</v>
      </c>
      <c r="K35163">
        <v>-31</v>
      </c>
      <c r="L35163">
        <v>1298</v>
      </c>
      <c r="M35163">
        <v>9</v>
      </c>
    </row>
    <row r="35164" spans="1:13" x14ac:dyDescent="0.3">
      <c r="A35164" s="3">
        <v>43929</v>
      </c>
      <c r="B35164">
        <v>2020</v>
      </c>
      <c r="C35164" t="s">
        <v>18</v>
      </c>
      <c r="D35164" t="s">
        <v>19</v>
      </c>
      <c r="E35164">
        <v>26</v>
      </c>
      <c r="F35164">
        <v>416</v>
      </c>
      <c r="G35164">
        <v>48</v>
      </c>
      <c r="H35164">
        <v>50</v>
      </c>
      <c r="I35164">
        <v>1</v>
      </c>
      <c r="J35164">
        <v>823</v>
      </c>
      <c r="K35164">
        <v>-23</v>
      </c>
      <c r="L35164">
        <v>1289</v>
      </c>
      <c r="M35164">
        <v>26</v>
      </c>
    </row>
    <row r="35165" spans="1:13" x14ac:dyDescent="0.3">
      <c r="A35165" s="3">
        <v>43927</v>
      </c>
      <c r="B35165">
        <v>2020</v>
      </c>
      <c r="C35165" t="s">
        <v>18</v>
      </c>
      <c r="D35165" t="s">
        <v>19</v>
      </c>
      <c r="E35165">
        <v>14</v>
      </c>
      <c r="F35165">
        <v>337</v>
      </c>
      <c r="G35165">
        <v>39</v>
      </c>
      <c r="H35165">
        <v>44</v>
      </c>
      <c r="I35165">
        <v>1</v>
      </c>
      <c r="J35165">
        <v>872</v>
      </c>
      <c r="K35165">
        <v>-26</v>
      </c>
      <c r="L35165">
        <v>1253</v>
      </c>
      <c r="M35165">
        <v>14</v>
      </c>
    </row>
    <row r="35166" spans="1:13" x14ac:dyDescent="0.3">
      <c r="A35166" s="3">
        <v>43924</v>
      </c>
      <c r="B35166">
        <v>2020</v>
      </c>
      <c r="C35166" t="s">
        <v>18</v>
      </c>
      <c r="D35166" t="s">
        <v>19</v>
      </c>
      <c r="E35166">
        <v>51</v>
      </c>
      <c r="F35166">
        <v>220</v>
      </c>
      <c r="G35166">
        <v>15</v>
      </c>
      <c r="H35166">
        <v>39</v>
      </c>
      <c r="I35166">
        <v>1</v>
      </c>
      <c r="J35166">
        <v>920</v>
      </c>
      <c r="K35166">
        <v>35</v>
      </c>
      <c r="L35166">
        <v>1179</v>
      </c>
      <c r="M35166">
        <v>51</v>
      </c>
    </row>
    <row r="35167" spans="1:13" x14ac:dyDescent="0.3">
      <c r="A35167" s="3">
        <v>43923</v>
      </c>
      <c r="B35167">
        <v>2020</v>
      </c>
      <c r="C35167" t="s">
        <v>18</v>
      </c>
      <c r="D35167" t="s">
        <v>19</v>
      </c>
      <c r="E35167">
        <v>33</v>
      </c>
      <c r="F35167">
        <v>205</v>
      </c>
      <c r="G35167">
        <v>11</v>
      </c>
      <c r="H35167">
        <v>38</v>
      </c>
      <c r="I35167">
        <v>1</v>
      </c>
      <c r="J35167">
        <v>885</v>
      </c>
      <c r="K35167">
        <v>21</v>
      </c>
      <c r="L35167">
        <v>1128</v>
      </c>
      <c r="M35167">
        <v>33</v>
      </c>
    </row>
    <row r="35168" spans="1:13" x14ac:dyDescent="0.3">
      <c r="A35168" s="3">
        <v>43917</v>
      </c>
      <c r="B35168">
        <v>2020</v>
      </c>
      <c r="C35168" t="s">
        <v>18</v>
      </c>
      <c r="D35168" t="s">
        <v>19</v>
      </c>
      <c r="E35168">
        <v>82</v>
      </c>
      <c r="F35168">
        <v>39</v>
      </c>
      <c r="G35168">
        <v>27</v>
      </c>
      <c r="H35168">
        <v>21</v>
      </c>
      <c r="I35168">
        <v>1</v>
      </c>
      <c r="J35168">
        <v>824</v>
      </c>
      <c r="K35168">
        <v>54</v>
      </c>
      <c r="L35168">
        <v>884</v>
      </c>
      <c r="M35168">
        <v>82</v>
      </c>
    </row>
    <row r="35169" spans="1:13" x14ac:dyDescent="0.3">
      <c r="A35169" s="3">
        <v>43916</v>
      </c>
      <c r="B35169">
        <v>2020</v>
      </c>
      <c r="C35169" t="s">
        <v>18</v>
      </c>
      <c r="D35169" t="s">
        <v>19</v>
      </c>
      <c r="E35169">
        <v>92</v>
      </c>
      <c r="F35169">
        <v>12</v>
      </c>
      <c r="G35169">
        <v>7</v>
      </c>
      <c r="H35169">
        <v>20</v>
      </c>
      <c r="I35169">
        <v>1</v>
      </c>
      <c r="J35169">
        <v>770</v>
      </c>
      <c r="K35169">
        <v>84</v>
      </c>
      <c r="L35169">
        <v>802</v>
      </c>
      <c r="M35169">
        <v>92</v>
      </c>
    </row>
    <row r="35170" spans="1:13" x14ac:dyDescent="0.3">
      <c r="A35170" s="3">
        <v>43908</v>
      </c>
      <c r="B35170">
        <v>2020</v>
      </c>
      <c r="C35170" t="s">
        <v>18</v>
      </c>
      <c r="D35170" t="s">
        <v>19</v>
      </c>
      <c r="E35170">
        <v>50</v>
      </c>
      <c r="F35170">
        <v>4</v>
      </c>
      <c r="G35170">
        <v>0</v>
      </c>
      <c r="H35170">
        <v>2</v>
      </c>
      <c r="I35170">
        <v>1</v>
      </c>
      <c r="J35170">
        <v>241</v>
      </c>
      <c r="K35170">
        <v>49</v>
      </c>
      <c r="L35170">
        <v>247</v>
      </c>
      <c r="M35170">
        <v>50</v>
      </c>
    </row>
    <row r="35171" spans="1:13" x14ac:dyDescent="0.3">
      <c r="A35171" s="3">
        <v>43903</v>
      </c>
      <c r="B35171">
        <v>2020</v>
      </c>
      <c r="C35171" t="s">
        <v>18</v>
      </c>
      <c r="D35171" t="s">
        <v>19</v>
      </c>
      <c r="E35171">
        <v>12</v>
      </c>
      <c r="F35171">
        <v>2</v>
      </c>
      <c r="G35171">
        <v>0</v>
      </c>
      <c r="H35171">
        <v>1</v>
      </c>
      <c r="I35171">
        <v>1</v>
      </c>
      <c r="J35171">
        <v>73</v>
      </c>
      <c r="K35171">
        <v>11</v>
      </c>
      <c r="L35171">
        <v>76</v>
      </c>
      <c r="M35171">
        <v>12</v>
      </c>
    </row>
    <row r="35172" spans="1:13" x14ac:dyDescent="0.3">
      <c r="A35172" s="3">
        <v>45575</v>
      </c>
      <c r="B35172">
        <v>2024</v>
      </c>
      <c r="C35172" t="s">
        <v>18</v>
      </c>
      <c r="D35172" t="s">
        <v>19</v>
      </c>
      <c r="E35172">
        <v>32</v>
      </c>
      <c r="F35172">
        <v>458757</v>
      </c>
      <c r="G35172">
        <v>56</v>
      </c>
      <c r="H35172">
        <v>2536</v>
      </c>
      <c r="I35172">
        <v>2</v>
      </c>
      <c r="J35172">
        <v>1051</v>
      </c>
      <c r="K35172">
        <v>-26</v>
      </c>
      <c r="L35172">
        <v>462344</v>
      </c>
      <c r="M35172">
        <v>32</v>
      </c>
    </row>
    <row r="35173" spans="1:13" x14ac:dyDescent="0.3">
      <c r="A35173" s="3">
        <v>45279</v>
      </c>
      <c r="B35173">
        <v>2023</v>
      </c>
      <c r="C35173" t="s">
        <v>18</v>
      </c>
      <c r="D35173" t="s">
        <v>19</v>
      </c>
      <c r="E35173">
        <v>171</v>
      </c>
      <c r="F35173">
        <v>451566</v>
      </c>
      <c r="G35173">
        <v>119</v>
      </c>
      <c r="H35173">
        <v>2523</v>
      </c>
      <c r="I35173">
        <v>2</v>
      </c>
      <c r="J35173">
        <v>2766</v>
      </c>
      <c r="K35173">
        <v>50</v>
      </c>
      <c r="L35173">
        <v>456855</v>
      </c>
      <c r="M35173">
        <v>171</v>
      </c>
    </row>
    <row r="35174" spans="1:13" x14ac:dyDescent="0.3">
      <c r="A35174" s="3">
        <v>45274</v>
      </c>
      <c r="B35174">
        <v>2023</v>
      </c>
      <c r="C35174" t="s">
        <v>18</v>
      </c>
      <c r="D35174" t="s">
        <v>19</v>
      </c>
      <c r="E35174">
        <v>262</v>
      </c>
      <c r="F35174">
        <v>450865</v>
      </c>
      <c r="G35174">
        <v>28</v>
      </c>
      <c r="H35174">
        <v>2521</v>
      </c>
      <c r="I35174">
        <v>2</v>
      </c>
      <c r="J35174">
        <v>2751</v>
      </c>
      <c r="K35174">
        <v>232</v>
      </c>
      <c r="L35174">
        <v>456137</v>
      </c>
      <c r="M35174">
        <v>262</v>
      </c>
    </row>
    <row r="35175" spans="1:13" x14ac:dyDescent="0.3">
      <c r="A35175" s="3">
        <v>45231</v>
      </c>
      <c r="B35175">
        <v>2023</v>
      </c>
      <c r="C35175" t="s">
        <v>18</v>
      </c>
      <c r="D35175" t="s">
        <v>19</v>
      </c>
      <c r="E35175">
        <v>70</v>
      </c>
      <c r="F35175">
        <v>447438</v>
      </c>
      <c r="G35175">
        <v>145</v>
      </c>
      <c r="H35175">
        <v>2516</v>
      </c>
      <c r="I35175">
        <v>2</v>
      </c>
      <c r="J35175">
        <v>1375</v>
      </c>
      <c r="K35175">
        <v>-77</v>
      </c>
      <c r="L35175">
        <v>451329</v>
      </c>
      <c r="M35175">
        <v>70</v>
      </c>
    </row>
    <row r="35176" spans="1:13" x14ac:dyDescent="0.3">
      <c r="A35176" s="3">
        <v>45226</v>
      </c>
      <c r="B35176">
        <v>2023</v>
      </c>
      <c r="C35176" t="s">
        <v>18</v>
      </c>
      <c r="D35176" t="s">
        <v>19</v>
      </c>
      <c r="E35176">
        <v>92</v>
      </c>
      <c r="F35176">
        <v>447057</v>
      </c>
      <c r="G35176">
        <v>178</v>
      </c>
      <c r="H35176">
        <v>2514</v>
      </c>
      <c r="I35176">
        <v>2</v>
      </c>
      <c r="J35176">
        <v>1404</v>
      </c>
      <c r="K35176">
        <v>-88</v>
      </c>
      <c r="L35176">
        <v>450975</v>
      </c>
      <c r="M35176">
        <v>92</v>
      </c>
    </row>
    <row r="35177" spans="1:13" x14ac:dyDescent="0.3">
      <c r="A35177" s="3">
        <v>45203</v>
      </c>
      <c r="B35177">
        <v>2023</v>
      </c>
      <c r="C35177" t="s">
        <v>18</v>
      </c>
      <c r="D35177" t="s">
        <v>19</v>
      </c>
      <c r="E35177">
        <v>124</v>
      </c>
      <c r="F35177">
        <v>444541</v>
      </c>
      <c r="G35177">
        <v>156</v>
      </c>
      <c r="H35177">
        <v>2508</v>
      </c>
      <c r="I35177">
        <v>2</v>
      </c>
      <c r="J35177">
        <v>1667</v>
      </c>
      <c r="K35177">
        <v>-34</v>
      </c>
      <c r="L35177">
        <v>448716</v>
      </c>
      <c r="M35177">
        <v>124</v>
      </c>
    </row>
    <row r="35178" spans="1:13" x14ac:dyDescent="0.3">
      <c r="A35178" s="3">
        <v>45168</v>
      </c>
      <c r="B35178">
        <v>2023</v>
      </c>
      <c r="C35178" t="s">
        <v>18</v>
      </c>
      <c r="D35178" t="s">
        <v>19</v>
      </c>
      <c r="E35178">
        <v>38</v>
      </c>
      <c r="F35178">
        <v>442679</v>
      </c>
      <c r="G35178">
        <v>10</v>
      </c>
      <c r="H35178">
        <v>2502</v>
      </c>
      <c r="I35178">
        <v>2</v>
      </c>
      <c r="J35178">
        <v>627</v>
      </c>
      <c r="K35178">
        <v>26</v>
      </c>
      <c r="L35178">
        <v>445808</v>
      </c>
      <c r="M35178">
        <v>38</v>
      </c>
    </row>
    <row r="35179" spans="1:13" x14ac:dyDescent="0.3">
      <c r="A35179" s="3">
        <v>45070</v>
      </c>
      <c r="B35179">
        <v>2023</v>
      </c>
      <c r="C35179" t="s">
        <v>18</v>
      </c>
      <c r="D35179" t="s">
        <v>19</v>
      </c>
      <c r="E35179">
        <v>58</v>
      </c>
      <c r="F35179">
        <v>440631</v>
      </c>
      <c r="G35179">
        <v>92</v>
      </c>
      <c r="H35179">
        <v>2494</v>
      </c>
      <c r="I35179">
        <v>2</v>
      </c>
      <c r="J35179">
        <v>841</v>
      </c>
      <c r="K35179">
        <v>-36</v>
      </c>
      <c r="L35179">
        <v>443966</v>
      </c>
      <c r="M35179">
        <v>58</v>
      </c>
    </row>
    <row r="35180" spans="1:13" x14ac:dyDescent="0.3">
      <c r="A35180" s="3">
        <v>45049</v>
      </c>
      <c r="B35180">
        <v>2023</v>
      </c>
      <c r="C35180" t="s">
        <v>18</v>
      </c>
      <c r="D35180" t="s">
        <v>19</v>
      </c>
      <c r="E35180">
        <v>127</v>
      </c>
      <c r="F35180">
        <v>439203</v>
      </c>
      <c r="G35180">
        <v>158</v>
      </c>
      <c r="H35180">
        <v>2486</v>
      </c>
      <c r="I35180">
        <v>2</v>
      </c>
      <c r="J35180">
        <v>978</v>
      </c>
      <c r="K35180">
        <v>-33</v>
      </c>
      <c r="L35180">
        <v>442667</v>
      </c>
      <c r="M35180">
        <v>127</v>
      </c>
    </row>
    <row r="35181" spans="1:13" x14ac:dyDescent="0.3">
      <c r="A35181" s="3">
        <v>45015</v>
      </c>
      <c r="B35181">
        <v>2023</v>
      </c>
      <c r="C35181" t="s">
        <v>18</v>
      </c>
      <c r="D35181" t="s">
        <v>19</v>
      </c>
      <c r="E35181">
        <v>54</v>
      </c>
      <c r="F35181">
        <v>436906</v>
      </c>
      <c r="G35181">
        <v>67</v>
      </c>
      <c r="H35181">
        <v>2475</v>
      </c>
      <c r="I35181">
        <v>2</v>
      </c>
      <c r="J35181">
        <v>837</v>
      </c>
      <c r="K35181">
        <v>-15</v>
      </c>
      <c r="L35181">
        <v>440218</v>
      </c>
      <c r="M35181">
        <v>54</v>
      </c>
    </row>
    <row r="35182" spans="1:13" x14ac:dyDescent="0.3">
      <c r="A35182" s="3">
        <v>45013</v>
      </c>
      <c r="B35182">
        <v>2023</v>
      </c>
      <c r="C35182" t="s">
        <v>18</v>
      </c>
      <c r="D35182" t="s">
        <v>19</v>
      </c>
      <c r="E35182">
        <v>80</v>
      </c>
      <c r="F35182">
        <v>436748</v>
      </c>
      <c r="G35182">
        <v>50</v>
      </c>
      <c r="H35182">
        <v>2473</v>
      </c>
      <c r="I35182">
        <v>2</v>
      </c>
      <c r="J35182">
        <v>854</v>
      </c>
      <c r="K35182">
        <v>28</v>
      </c>
      <c r="L35182">
        <v>440075</v>
      </c>
      <c r="M35182">
        <v>80</v>
      </c>
    </row>
    <row r="35183" spans="1:13" x14ac:dyDescent="0.3">
      <c r="A35183" s="3">
        <v>45009</v>
      </c>
      <c r="B35183">
        <v>2023</v>
      </c>
      <c r="C35183" t="s">
        <v>18</v>
      </c>
      <c r="D35183" t="s">
        <v>19</v>
      </c>
      <c r="E35183">
        <v>60</v>
      </c>
      <c r="F35183">
        <v>436523</v>
      </c>
      <c r="G35183">
        <v>71</v>
      </c>
      <c r="H35183">
        <v>2470</v>
      </c>
      <c r="I35183">
        <v>2</v>
      </c>
      <c r="J35183">
        <v>859</v>
      </c>
      <c r="K35183">
        <v>-13</v>
      </c>
      <c r="L35183">
        <v>439852</v>
      </c>
      <c r="M35183">
        <v>60</v>
      </c>
    </row>
    <row r="35184" spans="1:13" x14ac:dyDescent="0.3">
      <c r="A35184" s="3">
        <v>45006</v>
      </c>
      <c r="B35184">
        <v>2023</v>
      </c>
      <c r="C35184" t="s">
        <v>18</v>
      </c>
      <c r="D35184" t="s">
        <v>19</v>
      </c>
      <c r="E35184">
        <v>80</v>
      </c>
      <c r="F35184">
        <v>436268</v>
      </c>
      <c r="G35184">
        <v>73</v>
      </c>
      <c r="H35184">
        <v>2468</v>
      </c>
      <c r="I35184">
        <v>2</v>
      </c>
      <c r="J35184">
        <v>907</v>
      </c>
      <c r="K35184">
        <v>5</v>
      </c>
      <c r="L35184">
        <v>439643</v>
      </c>
      <c r="M35184">
        <v>80</v>
      </c>
    </row>
    <row r="35185" spans="1:13" x14ac:dyDescent="0.3">
      <c r="A35185" s="3">
        <v>45005</v>
      </c>
      <c r="B35185">
        <v>2023</v>
      </c>
      <c r="C35185" t="s">
        <v>18</v>
      </c>
      <c r="D35185" t="s">
        <v>19</v>
      </c>
      <c r="E35185">
        <v>24</v>
      </c>
      <c r="F35185">
        <v>436195</v>
      </c>
      <c r="G35185">
        <v>57</v>
      </c>
      <c r="H35185">
        <v>2466</v>
      </c>
      <c r="I35185">
        <v>2</v>
      </c>
      <c r="J35185">
        <v>902</v>
      </c>
      <c r="K35185">
        <v>-35</v>
      </c>
      <c r="L35185">
        <v>439563</v>
      </c>
      <c r="M35185">
        <v>24</v>
      </c>
    </row>
    <row r="35186" spans="1:13" x14ac:dyDescent="0.3">
      <c r="A35186" s="3">
        <v>45000</v>
      </c>
      <c r="B35186">
        <v>2023</v>
      </c>
      <c r="C35186" t="s">
        <v>18</v>
      </c>
      <c r="D35186" t="s">
        <v>19</v>
      </c>
      <c r="E35186">
        <v>88</v>
      </c>
      <c r="F35186">
        <v>435809</v>
      </c>
      <c r="G35186">
        <v>112</v>
      </c>
      <c r="H35186">
        <v>2462</v>
      </c>
      <c r="I35186">
        <v>2</v>
      </c>
      <c r="J35186">
        <v>1033</v>
      </c>
      <c r="K35186">
        <v>-26</v>
      </c>
      <c r="L35186">
        <v>439304</v>
      </c>
      <c r="M35186">
        <v>88</v>
      </c>
    </row>
    <row r="35187" spans="1:13" x14ac:dyDescent="0.3">
      <c r="A35187" s="3">
        <v>44981</v>
      </c>
      <c r="B35187">
        <v>2023</v>
      </c>
      <c r="C35187" t="s">
        <v>18</v>
      </c>
      <c r="D35187" t="s">
        <v>19</v>
      </c>
      <c r="E35187">
        <v>106</v>
      </c>
      <c r="F35187">
        <v>434174</v>
      </c>
      <c r="G35187">
        <v>91</v>
      </c>
      <c r="H35187">
        <v>2442</v>
      </c>
      <c r="I35187">
        <v>2</v>
      </c>
      <c r="J35187">
        <v>1192</v>
      </c>
      <c r="K35187">
        <v>13</v>
      </c>
      <c r="L35187">
        <v>437808</v>
      </c>
      <c r="M35187">
        <v>106</v>
      </c>
    </row>
    <row r="35188" spans="1:13" x14ac:dyDescent="0.3">
      <c r="A35188" s="3">
        <v>44975</v>
      </c>
      <c r="B35188">
        <v>2023</v>
      </c>
      <c r="C35188" t="s">
        <v>18</v>
      </c>
      <c r="D35188" t="s">
        <v>19</v>
      </c>
      <c r="E35188">
        <v>110</v>
      </c>
      <c r="F35188">
        <v>433611</v>
      </c>
      <c r="G35188">
        <v>135</v>
      </c>
      <c r="H35188">
        <v>2432</v>
      </c>
      <c r="I35188">
        <v>2</v>
      </c>
      <c r="J35188">
        <v>1162</v>
      </c>
      <c r="K35188">
        <v>-27</v>
      </c>
      <c r="L35188">
        <v>437205</v>
      </c>
      <c r="M35188">
        <v>110</v>
      </c>
    </row>
    <row r="35189" spans="1:13" x14ac:dyDescent="0.3">
      <c r="A35189" s="3">
        <v>44954</v>
      </c>
      <c r="B35189">
        <v>2023</v>
      </c>
      <c r="C35189" t="s">
        <v>18</v>
      </c>
      <c r="D35189" t="s">
        <v>19</v>
      </c>
      <c r="E35189">
        <v>115</v>
      </c>
      <c r="F35189">
        <v>431076</v>
      </c>
      <c r="G35189">
        <v>195</v>
      </c>
      <c r="H35189">
        <v>2406</v>
      </c>
      <c r="I35189">
        <v>2</v>
      </c>
      <c r="J35189">
        <v>1690</v>
      </c>
      <c r="K35189">
        <v>-82</v>
      </c>
      <c r="L35189">
        <v>435172</v>
      </c>
      <c r="M35189">
        <v>115</v>
      </c>
    </row>
    <row r="35190" spans="1:13" x14ac:dyDescent="0.3">
      <c r="A35190" s="3">
        <v>44944</v>
      </c>
      <c r="B35190">
        <v>2023</v>
      </c>
      <c r="C35190" t="s">
        <v>18</v>
      </c>
      <c r="D35190" t="s">
        <v>19</v>
      </c>
      <c r="E35190">
        <v>181</v>
      </c>
      <c r="F35190">
        <v>428800</v>
      </c>
      <c r="G35190">
        <v>334</v>
      </c>
      <c r="H35190">
        <v>2386</v>
      </c>
      <c r="I35190">
        <v>2</v>
      </c>
      <c r="J35190">
        <v>2691</v>
      </c>
      <c r="K35190">
        <v>-155</v>
      </c>
      <c r="L35190">
        <v>433877</v>
      </c>
      <c r="M35190">
        <v>181</v>
      </c>
    </row>
    <row r="35191" spans="1:13" x14ac:dyDescent="0.3">
      <c r="A35191" s="3">
        <v>44933</v>
      </c>
      <c r="B35191">
        <v>2023</v>
      </c>
      <c r="C35191" t="s">
        <v>18</v>
      </c>
      <c r="D35191" t="s">
        <v>19</v>
      </c>
      <c r="E35191">
        <v>106</v>
      </c>
      <c r="F35191">
        <v>425169</v>
      </c>
      <c r="G35191">
        <v>150</v>
      </c>
      <c r="H35191">
        <v>2362</v>
      </c>
      <c r="I35191">
        <v>2</v>
      </c>
      <c r="J35191">
        <v>3900</v>
      </c>
      <c r="K35191">
        <v>-46</v>
      </c>
      <c r="L35191">
        <v>431431</v>
      </c>
      <c r="M35191">
        <v>106</v>
      </c>
    </row>
    <row r="35192" spans="1:13" x14ac:dyDescent="0.3">
      <c r="A35192" s="3">
        <v>44930</v>
      </c>
      <c r="B35192">
        <v>2023</v>
      </c>
      <c r="C35192" t="s">
        <v>18</v>
      </c>
      <c r="D35192" t="s">
        <v>19</v>
      </c>
      <c r="E35192">
        <v>463</v>
      </c>
      <c r="F35192">
        <v>424080</v>
      </c>
      <c r="G35192">
        <v>430</v>
      </c>
      <c r="H35192">
        <v>2357</v>
      </c>
      <c r="I35192">
        <v>2</v>
      </c>
      <c r="J35192">
        <v>4163</v>
      </c>
      <c r="K35192">
        <v>31</v>
      </c>
      <c r="L35192">
        <v>430600</v>
      </c>
      <c r="M35192">
        <v>463</v>
      </c>
    </row>
    <row r="35193" spans="1:13" x14ac:dyDescent="0.3">
      <c r="A35193" s="3">
        <v>44917</v>
      </c>
      <c r="B35193">
        <v>2022</v>
      </c>
      <c r="C35193" t="s">
        <v>18</v>
      </c>
      <c r="D35193" t="s">
        <v>19</v>
      </c>
      <c r="E35193">
        <v>346</v>
      </c>
      <c r="F35193">
        <v>419592</v>
      </c>
      <c r="G35193">
        <v>409</v>
      </c>
      <c r="H35193">
        <v>2320</v>
      </c>
      <c r="I35193">
        <v>2</v>
      </c>
      <c r="J35193">
        <v>3209</v>
      </c>
      <c r="K35193">
        <v>-65</v>
      </c>
      <c r="L35193">
        <v>425121</v>
      </c>
      <c r="M35193">
        <v>346</v>
      </c>
    </row>
    <row r="35194" spans="1:13" x14ac:dyDescent="0.3">
      <c r="A35194" s="3">
        <v>44910</v>
      </c>
      <c r="B35194">
        <v>2022</v>
      </c>
      <c r="C35194" t="s">
        <v>18</v>
      </c>
      <c r="D35194" t="s">
        <v>19</v>
      </c>
      <c r="E35194">
        <v>435</v>
      </c>
      <c r="F35194">
        <v>416509</v>
      </c>
      <c r="G35194">
        <v>418</v>
      </c>
      <c r="H35194">
        <v>2300</v>
      </c>
      <c r="I35194">
        <v>2</v>
      </c>
      <c r="J35194">
        <v>3956</v>
      </c>
      <c r="K35194">
        <v>15</v>
      </c>
      <c r="L35194">
        <v>422765</v>
      </c>
      <c r="M35194">
        <v>435</v>
      </c>
    </row>
    <row r="35195" spans="1:13" x14ac:dyDescent="0.3">
      <c r="A35195" s="3">
        <v>44895</v>
      </c>
      <c r="B35195">
        <v>2022</v>
      </c>
      <c r="C35195" t="s">
        <v>18</v>
      </c>
      <c r="D35195" t="s">
        <v>19</v>
      </c>
      <c r="E35195">
        <v>501</v>
      </c>
      <c r="F35195">
        <v>409610</v>
      </c>
      <c r="G35195">
        <v>490</v>
      </c>
      <c r="H35195">
        <v>2265</v>
      </c>
      <c r="I35195">
        <v>2</v>
      </c>
      <c r="J35195">
        <v>4257</v>
      </c>
      <c r="K35195">
        <v>9</v>
      </c>
      <c r="L35195">
        <v>416132</v>
      </c>
      <c r="M35195">
        <v>501</v>
      </c>
    </row>
    <row r="35196" spans="1:13" x14ac:dyDescent="0.3">
      <c r="A35196" s="3">
        <v>44889</v>
      </c>
      <c r="B35196">
        <v>2022</v>
      </c>
      <c r="C35196" t="s">
        <v>18</v>
      </c>
      <c r="D35196" t="s">
        <v>19</v>
      </c>
      <c r="E35196">
        <v>479</v>
      </c>
      <c r="F35196">
        <v>406758</v>
      </c>
      <c r="G35196">
        <v>523</v>
      </c>
      <c r="H35196">
        <v>2250</v>
      </c>
      <c r="I35196">
        <v>2</v>
      </c>
      <c r="J35196">
        <v>4412</v>
      </c>
      <c r="K35196">
        <v>-46</v>
      </c>
      <c r="L35196">
        <v>413420</v>
      </c>
      <c r="M35196">
        <v>479</v>
      </c>
    </row>
    <row r="35197" spans="1:13" x14ac:dyDescent="0.3">
      <c r="A35197" s="3">
        <v>44884</v>
      </c>
      <c r="B35197">
        <v>2022</v>
      </c>
      <c r="C35197" t="s">
        <v>18</v>
      </c>
      <c r="D35197" t="s">
        <v>19</v>
      </c>
      <c r="E35197">
        <v>497</v>
      </c>
      <c r="F35197">
        <v>404147</v>
      </c>
      <c r="G35197">
        <v>463</v>
      </c>
      <c r="H35197">
        <v>2243</v>
      </c>
      <c r="I35197">
        <v>2</v>
      </c>
      <c r="J35197">
        <v>4764</v>
      </c>
      <c r="K35197">
        <v>32</v>
      </c>
      <c r="L35197">
        <v>411154</v>
      </c>
      <c r="M35197">
        <v>497</v>
      </c>
    </row>
    <row r="35198" spans="1:13" x14ac:dyDescent="0.3">
      <c r="A35198" s="3">
        <v>44859</v>
      </c>
      <c r="B35198">
        <v>2022</v>
      </c>
      <c r="C35198" t="s">
        <v>18</v>
      </c>
      <c r="D35198" t="s">
        <v>19</v>
      </c>
      <c r="E35198">
        <v>923</v>
      </c>
      <c r="F35198">
        <v>389484</v>
      </c>
      <c r="G35198">
        <v>1017</v>
      </c>
      <c r="H35198">
        <v>2168</v>
      </c>
      <c r="I35198">
        <v>2</v>
      </c>
      <c r="J35198">
        <v>6548</v>
      </c>
      <c r="K35198">
        <v>-96</v>
      </c>
      <c r="L35198">
        <v>398200</v>
      </c>
      <c r="M35198">
        <v>923</v>
      </c>
    </row>
    <row r="35199" spans="1:13" x14ac:dyDescent="0.3">
      <c r="A35199" s="3">
        <v>44856</v>
      </c>
      <c r="B35199">
        <v>2022</v>
      </c>
      <c r="C35199" t="s">
        <v>18</v>
      </c>
      <c r="D35199" t="s">
        <v>19</v>
      </c>
      <c r="E35199">
        <v>705</v>
      </c>
      <c r="F35199">
        <v>387033</v>
      </c>
      <c r="G35199">
        <v>928</v>
      </c>
      <c r="H35199">
        <v>2166</v>
      </c>
      <c r="I35199">
        <v>2</v>
      </c>
      <c r="J35199">
        <v>7145</v>
      </c>
      <c r="K35199">
        <v>-225</v>
      </c>
      <c r="L35199">
        <v>396344</v>
      </c>
      <c r="M35199">
        <v>705</v>
      </c>
    </row>
    <row r="35200" spans="1:13" x14ac:dyDescent="0.3">
      <c r="A35200" s="3">
        <v>44853</v>
      </c>
      <c r="B35200">
        <v>2022</v>
      </c>
      <c r="C35200" t="s">
        <v>18</v>
      </c>
      <c r="D35200" t="s">
        <v>19</v>
      </c>
      <c r="E35200">
        <v>812</v>
      </c>
      <c r="F35200">
        <v>384322</v>
      </c>
      <c r="G35200">
        <v>1026</v>
      </c>
      <c r="H35200">
        <v>2160</v>
      </c>
      <c r="I35200">
        <v>2</v>
      </c>
      <c r="J35200">
        <v>7565</v>
      </c>
      <c r="K35200">
        <v>-216</v>
      </c>
      <c r="L35200">
        <v>394047</v>
      </c>
      <c r="M35200">
        <v>812</v>
      </c>
    </row>
    <row r="35201" spans="1:13" x14ac:dyDescent="0.3">
      <c r="A35201" s="3">
        <v>44850</v>
      </c>
      <c r="B35201">
        <v>2022</v>
      </c>
      <c r="C35201" t="s">
        <v>18</v>
      </c>
      <c r="D35201" t="s">
        <v>19</v>
      </c>
      <c r="E35201">
        <v>734</v>
      </c>
      <c r="F35201">
        <v>381515</v>
      </c>
      <c r="G35201">
        <v>945</v>
      </c>
      <c r="H35201">
        <v>2154</v>
      </c>
      <c r="I35201">
        <v>2</v>
      </c>
      <c r="J35201">
        <v>8247</v>
      </c>
      <c r="K35201">
        <v>-213</v>
      </c>
      <c r="L35201">
        <v>391916</v>
      </c>
      <c r="M35201">
        <v>734</v>
      </c>
    </row>
    <row r="35202" spans="1:13" x14ac:dyDescent="0.3">
      <c r="A35202" s="3">
        <v>44849</v>
      </c>
      <c r="B35202">
        <v>2022</v>
      </c>
      <c r="C35202" t="s">
        <v>18</v>
      </c>
      <c r="D35202" t="s">
        <v>19</v>
      </c>
      <c r="E35202">
        <v>887</v>
      </c>
      <c r="F35202">
        <v>380570</v>
      </c>
      <c r="G35202">
        <v>904</v>
      </c>
      <c r="H35202">
        <v>2152</v>
      </c>
      <c r="I35202">
        <v>2</v>
      </c>
      <c r="J35202">
        <v>8460</v>
      </c>
      <c r="K35202">
        <v>-19</v>
      </c>
      <c r="L35202">
        <v>391182</v>
      </c>
      <c r="M35202">
        <v>887</v>
      </c>
    </row>
    <row r="35203" spans="1:13" x14ac:dyDescent="0.3">
      <c r="A35203" s="3">
        <v>44847</v>
      </c>
      <c r="B35203">
        <v>2022</v>
      </c>
      <c r="C35203" t="s">
        <v>18</v>
      </c>
      <c r="D35203" t="s">
        <v>19</v>
      </c>
      <c r="E35203">
        <v>1023</v>
      </c>
      <c r="F35203">
        <v>378803</v>
      </c>
      <c r="G35203">
        <v>950</v>
      </c>
      <c r="H35203">
        <v>2146</v>
      </c>
      <c r="I35203">
        <v>2</v>
      </c>
      <c r="J35203">
        <v>8463</v>
      </c>
      <c r="K35203">
        <v>71</v>
      </c>
      <c r="L35203">
        <v>389412</v>
      </c>
      <c r="M35203">
        <v>1023</v>
      </c>
    </row>
    <row r="35204" spans="1:13" x14ac:dyDescent="0.3">
      <c r="A35204" s="3">
        <v>44836</v>
      </c>
      <c r="B35204">
        <v>2022</v>
      </c>
      <c r="C35204" t="s">
        <v>18</v>
      </c>
      <c r="D35204" t="s">
        <v>19</v>
      </c>
      <c r="E35204">
        <v>776</v>
      </c>
      <c r="F35204">
        <v>370946</v>
      </c>
      <c r="G35204">
        <v>827</v>
      </c>
      <c r="H35204">
        <v>2124</v>
      </c>
      <c r="I35204">
        <v>2</v>
      </c>
      <c r="J35204">
        <v>5924</v>
      </c>
      <c r="K35204">
        <v>345</v>
      </c>
      <c r="L35204">
        <v>378994</v>
      </c>
      <c r="M35204">
        <v>1174</v>
      </c>
    </row>
    <row r="35205" spans="1:13" x14ac:dyDescent="0.3">
      <c r="A35205" s="3">
        <v>44832</v>
      </c>
      <c r="B35205">
        <v>2022</v>
      </c>
      <c r="C35205" t="s">
        <v>18</v>
      </c>
      <c r="D35205" t="s">
        <v>19</v>
      </c>
      <c r="E35205">
        <v>837</v>
      </c>
      <c r="F35205">
        <v>369330</v>
      </c>
      <c r="G35205">
        <v>409</v>
      </c>
      <c r="H35205">
        <v>2121</v>
      </c>
      <c r="I35205">
        <v>2</v>
      </c>
      <c r="J35205">
        <v>4692</v>
      </c>
      <c r="K35205">
        <v>426</v>
      </c>
      <c r="L35205">
        <v>376143</v>
      </c>
      <c r="M35205">
        <v>837</v>
      </c>
    </row>
    <row r="35206" spans="1:13" x14ac:dyDescent="0.3">
      <c r="A35206" s="3">
        <v>44828</v>
      </c>
      <c r="B35206">
        <v>2022</v>
      </c>
      <c r="C35206" t="s">
        <v>18</v>
      </c>
      <c r="D35206" t="s">
        <v>19</v>
      </c>
      <c r="E35206">
        <v>485</v>
      </c>
      <c r="F35206">
        <v>367859</v>
      </c>
      <c r="G35206">
        <v>351</v>
      </c>
      <c r="H35206">
        <v>2113</v>
      </c>
      <c r="I35206">
        <v>2</v>
      </c>
      <c r="J35206">
        <v>3737</v>
      </c>
      <c r="K35206">
        <v>132</v>
      </c>
      <c r="L35206">
        <v>373709</v>
      </c>
      <c r="M35206">
        <v>485</v>
      </c>
    </row>
    <row r="35207" spans="1:13" x14ac:dyDescent="0.3">
      <c r="A35207" s="3">
        <v>44820</v>
      </c>
      <c r="B35207">
        <v>2022</v>
      </c>
      <c r="C35207" t="s">
        <v>18</v>
      </c>
      <c r="D35207" t="s">
        <v>19</v>
      </c>
      <c r="E35207">
        <v>384</v>
      </c>
      <c r="F35207">
        <v>365323</v>
      </c>
      <c r="G35207">
        <v>314</v>
      </c>
      <c r="H35207">
        <v>2091</v>
      </c>
      <c r="I35207">
        <v>2</v>
      </c>
      <c r="J35207">
        <v>2976</v>
      </c>
      <c r="K35207">
        <v>68</v>
      </c>
      <c r="L35207">
        <v>370390</v>
      </c>
      <c r="M35207">
        <v>384</v>
      </c>
    </row>
    <row r="35208" spans="1:13" x14ac:dyDescent="0.3">
      <c r="A35208" s="3">
        <v>44810</v>
      </c>
      <c r="B35208">
        <v>2022</v>
      </c>
      <c r="C35208" t="s">
        <v>18</v>
      </c>
      <c r="D35208" t="s">
        <v>19</v>
      </c>
      <c r="E35208">
        <v>358</v>
      </c>
      <c r="F35208">
        <v>362363</v>
      </c>
      <c r="G35208">
        <v>525</v>
      </c>
      <c r="H35208">
        <v>2079</v>
      </c>
      <c r="I35208">
        <v>2</v>
      </c>
      <c r="J35208">
        <v>2726</v>
      </c>
      <c r="K35208">
        <v>-169</v>
      </c>
      <c r="L35208">
        <v>367168</v>
      </c>
      <c r="M35208">
        <v>358</v>
      </c>
    </row>
    <row r="35209" spans="1:13" x14ac:dyDescent="0.3">
      <c r="A35209" s="3">
        <v>44807</v>
      </c>
      <c r="B35209">
        <v>2022</v>
      </c>
      <c r="C35209" t="s">
        <v>18</v>
      </c>
      <c r="D35209" t="s">
        <v>19</v>
      </c>
      <c r="E35209">
        <v>319</v>
      </c>
      <c r="F35209">
        <v>361175</v>
      </c>
      <c r="G35209">
        <v>816</v>
      </c>
      <c r="H35209">
        <v>2073</v>
      </c>
      <c r="I35209">
        <v>2</v>
      </c>
      <c r="J35209">
        <v>3220</v>
      </c>
      <c r="K35209">
        <v>-499</v>
      </c>
      <c r="L35209">
        <v>366468</v>
      </c>
      <c r="M35209">
        <v>319</v>
      </c>
    </row>
    <row r="35210" spans="1:13" x14ac:dyDescent="0.3">
      <c r="A35210" s="3">
        <v>44806</v>
      </c>
      <c r="B35210">
        <v>2022</v>
      </c>
      <c r="C35210" t="s">
        <v>18</v>
      </c>
      <c r="D35210" t="s">
        <v>19</v>
      </c>
      <c r="E35210">
        <v>235</v>
      </c>
      <c r="F35210">
        <v>360359</v>
      </c>
      <c r="G35210">
        <v>256</v>
      </c>
      <c r="H35210">
        <v>2071</v>
      </c>
      <c r="I35210">
        <v>2</v>
      </c>
      <c r="J35210">
        <v>3719</v>
      </c>
      <c r="K35210">
        <v>-23</v>
      </c>
      <c r="L35210">
        <v>366149</v>
      </c>
      <c r="M35210">
        <v>235</v>
      </c>
    </row>
    <row r="35211" spans="1:13" x14ac:dyDescent="0.3">
      <c r="A35211" s="3">
        <v>44803</v>
      </c>
      <c r="B35211">
        <v>2022</v>
      </c>
      <c r="C35211" t="s">
        <v>18</v>
      </c>
      <c r="D35211" t="s">
        <v>19</v>
      </c>
      <c r="E35211">
        <v>395</v>
      </c>
      <c r="F35211">
        <v>359309</v>
      </c>
      <c r="G35211">
        <v>615</v>
      </c>
      <c r="H35211">
        <v>2068</v>
      </c>
      <c r="I35211">
        <v>2</v>
      </c>
      <c r="J35211">
        <v>3811</v>
      </c>
      <c r="K35211">
        <v>-222</v>
      </c>
      <c r="L35211">
        <v>365188</v>
      </c>
      <c r="M35211">
        <v>395</v>
      </c>
    </row>
    <row r="35212" spans="1:13" x14ac:dyDescent="0.3">
      <c r="A35212" s="3">
        <v>44800</v>
      </c>
      <c r="B35212">
        <v>2022</v>
      </c>
      <c r="C35212" t="s">
        <v>18</v>
      </c>
      <c r="D35212" t="s">
        <v>19</v>
      </c>
      <c r="E35212">
        <v>341</v>
      </c>
      <c r="F35212">
        <v>358145</v>
      </c>
      <c r="G35212">
        <v>494</v>
      </c>
      <c r="H35212">
        <v>2064</v>
      </c>
      <c r="I35212">
        <v>2</v>
      </c>
      <c r="J35212">
        <v>4125</v>
      </c>
      <c r="K35212">
        <v>-155</v>
      </c>
      <c r="L35212">
        <v>364334</v>
      </c>
      <c r="M35212">
        <v>341</v>
      </c>
    </row>
    <row r="35213" spans="1:13" x14ac:dyDescent="0.3">
      <c r="A35213" s="3">
        <v>44785</v>
      </c>
      <c r="B35213">
        <v>2022</v>
      </c>
      <c r="C35213" t="s">
        <v>18</v>
      </c>
      <c r="D35213" t="s">
        <v>19</v>
      </c>
      <c r="E35213">
        <v>496</v>
      </c>
      <c r="F35213">
        <v>344940</v>
      </c>
      <c r="G35213">
        <v>1814</v>
      </c>
      <c r="H35213">
        <v>2011</v>
      </c>
      <c r="I35213">
        <v>2</v>
      </c>
      <c r="J35213">
        <v>11870</v>
      </c>
      <c r="K35213">
        <v>-1320</v>
      </c>
      <c r="L35213">
        <v>358821</v>
      </c>
      <c r="M35213">
        <v>496</v>
      </c>
    </row>
    <row r="35214" spans="1:13" x14ac:dyDescent="0.3">
      <c r="A35214" s="3">
        <v>44779</v>
      </c>
      <c r="B35214">
        <v>2022</v>
      </c>
      <c r="C35214" t="s">
        <v>18</v>
      </c>
      <c r="D35214" t="s">
        <v>19</v>
      </c>
      <c r="E35214">
        <v>690</v>
      </c>
      <c r="F35214">
        <v>336427</v>
      </c>
      <c r="G35214">
        <v>1176</v>
      </c>
      <c r="H35214">
        <v>1988</v>
      </c>
      <c r="I35214">
        <v>2</v>
      </c>
      <c r="J35214">
        <v>17089</v>
      </c>
      <c r="K35214">
        <v>-488</v>
      </c>
      <c r="L35214">
        <v>355504</v>
      </c>
      <c r="M35214">
        <v>690</v>
      </c>
    </row>
    <row r="35215" spans="1:13" x14ac:dyDescent="0.3">
      <c r="A35215" s="3">
        <v>44761</v>
      </c>
      <c r="B35215">
        <v>2022</v>
      </c>
      <c r="C35215" t="s">
        <v>18</v>
      </c>
      <c r="D35215" t="s">
        <v>19</v>
      </c>
      <c r="E35215">
        <v>2065</v>
      </c>
      <c r="F35215">
        <v>310755</v>
      </c>
      <c r="G35215">
        <v>1659</v>
      </c>
      <c r="H35215">
        <v>1897</v>
      </c>
      <c r="I35215">
        <v>2</v>
      </c>
      <c r="J35215">
        <v>23851</v>
      </c>
      <c r="K35215">
        <v>404</v>
      </c>
      <c r="L35215">
        <v>336503</v>
      </c>
      <c r="M35215">
        <v>2065</v>
      </c>
    </row>
    <row r="35216" spans="1:13" x14ac:dyDescent="0.3">
      <c r="A35216" s="3">
        <v>44657</v>
      </c>
      <c r="B35216">
        <v>2022</v>
      </c>
      <c r="C35216" t="s">
        <v>18</v>
      </c>
      <c r="D35216" t="s">
        <v>19</v>
      </c>
      <c r="E35216">
        <v>1473</v>
      </c>
      <c r="F35216">
        <v>223825</v>
      </c>
      <c r="G35216">
        <v>1711</v>
      </c>
      <c r="H35216">
        <v>1824</v>
      </c>
      <c r="I35216">
        <v>2</v>
      </c>
      <c r="J35216">
        <v>16367</v>
      </c>
      <c r="K35216">
        <v>-240</v>
      </c>
      <c r="L35216">
        <v>242016</v>
      </c>
      <c r="M35216">
        <v>1473</v>
      </c>
    </row>
    <row r="35217" spans="1:13" x14ac:dyDescent="0.3">
      <c r="A35217" s="3">
        <v>44654</v>
      </c>
      <c r="B35217">
        <v>2022</v>
      </c>
      <c r="C35217" t="s">
        <v>18</v>
      </c>
      <c r="D35217" t="s">
        <v>19</v>
      </c>
      <c r="E35217">
        <v>1203</v>
      </c>
      <c r="F35217">
        <v>218830</v>
      </c>
      <c r="G35217">
        <v>2054</v>
      </c>
      <c r="H35217">
        <v>1815</v>
      </c>
      <c r="I35217">
        <v>2</v>
      </c>
      <c r="J35217">
        <v>17653</v>
      </c>
      <c r="K35217">
        <v>-853</v>
      </c>
      <c r="L35217">
        <v>238298</v>
      </c>
      <c r="M35217">
        <v>1203</v>
      </c>
    </row>
    <row r="35218" spans="1:13" x14ac:dyDescent="0.3">
      <c r="A35218" s="3">
        <v>44650</v>
      </c>
      <c r="B35218">
        <v>2022</v>
      </c>
      <c r="C35218" t="s">
        <v>18</v>
      </c>
      <c r="D35218" t="s">
        <v>19</v>
      </c>
      <c r="E35218">
        <v>1821</v>
      </c>
      <c r="F35218">
        <v>211296</v>
      </c>
      <c r="G35218">
        <v>1839</v>
      </c>
      <c r="H35218">
        <v>1801</v>
      </c>
      <c r="I35218">
        <v>2</v>
      </c>
      <c r="J35218">
        <v>19459</v>
      </c>
      <c r="K35218">
        <v>-20</v>
      </c>
      <c r="L35218">
        <v>232556</v>
      </c>
      <c r="M35218">
        <v>1821</v>
      </c>
    </row>
    <row r="35219" spans="1:13" x14ac:dyDescent="0.3">
      <c r="A35219" s="3">
        <v>44646</v>
      </c>
      <c r="B35219">
        <v>2022</v>
      </c>
      <c r="C35219" t="s">
        <v>18</v>
      </c>
      <c r="D35219" t="s">
        <v>19</v>
      </c>
      <c r="E35219">
        <v>1690</v>
      </c>
      <c r="F35219">
        <v>203481</v>
      </c>
      <c r="G35219">
        <v>2185</v>
      </c>
      <c r="H35219">
        <v>1788</v>
      </c>
      <c r="I35219">
        <v>2</v>
      </c>
      <c r="J35219">
        <v>21054</v>
      </c>
      <c r="K35219">
        <v>-497</v>
      </c>
      <c r="L35219">
        <v>226323</v>
      </c>
      <c r="M35219">
        <v>1690</v>
      </c>
    </row>
    <row r="35220" spans="1:13" x14ac:dyDescent="0.3">
      <c r="A35220" s="3">
        <v>44644</v>
      </c>
      <c r="B35220">
        <v>2022</v>
      </c>
      <c r="C35220" t="s">
        <v>18</v>
      </c>
      <c r="D35220" t="s">
        <v>19</v>
      </c>
      <c r="E35220">
        <v>1807</v>
      </c>
      <c r="F35220">
        <v>199369</v>
      </c>
      <c r="G35220">
        <v>1704</v>
      </c>
      <c r="H35220">
        <v>1782</v>
      </c>
      <c r="I35220">
        <v>2</v>
      </c>
      <c r="J35220">
        <v>21556</v>
      </c>
      <c r="K35220">
        <v>101</v>
      </c>
      <c r="L35220">
        <v>222707</v>
      </c>
      <c r="M35220">
        <v>1807</v>
      </c>
    </row>
    <row r="35221" spans="1:13" x14ac:dyDescent="0.3">
      <c r="A35221" s="3">
        <v>44643</v>
      </c>
      <c r="B35221">
        <v>2022</v>
      </c>
      <c r="C35221" t="s">
        <v>18</v>
      </c>
      <c r="D35221" t="s">
        <v>19</v>
      </c>
      <c r="E35221">
        <v>2150</v>
      </c>
      <c r="F35221">
        <v>197665</v>
      </c>
      <c r="G35221">
        <v>1759</v>
      </c>
      <c r="H35221">
        <v>1780</v>
      </c>
      <c r="I35221">
        <v>2</v>
      </c>
      <c r="J35221">
        <v>21455</v>
      </c>
      <c r="K35221">
        <v>389</v>
      </c>
      <c r="L35221">
        <v>220900</v>
      </c>
      <c r="M35221">
        <v>2150</v>
      </c>
    </row>
    <row r="35222" spans="1:13" x14ac:dyDescent="0.3">
      <c r="A35222" s="3">
        <v>44640</v>
      </c>
      <c r="B35222">
        <v>2022</v>
      </c>
      <c r="C35222" t="s">
        <v>18</v>
      </c>
      <c r="D35222" t="s">
        <v>19</v>
      </c>
      <c r="E35222">
        <v>1907</v>
      </c>
      <c r="F35222">
        <v>192804</v>
      </c>
      <c r="G35222">
        <v>1814</v>
      </c>
      <c r="H35222">
        <v>1774</v>
      </c>
      <c r="I35222">
        <v>2</v>
      </c>
      <c r="J35222">
        <v>20934</v>
      </c>
      <c r="K35222">
        <v>91</v>
      </c>
      <c r="L35222">
        <v>215512</v>
      </c>
      <c r="M35222">
        <v>1907</v>
      </c>
    </row>
    <row r="35223" spans="1:13" x14ac:dyDescent="0.3">
      <c r="A35223" s="3">
        <v>44638</v>
      </c>
      <c r="B35223">
        <v>2022</v>
      </c>
      <c r="C35223" t="s">
        <v>18</v>
      </c>
      <c r="D35223" t="s">
        <v>19</v>
      </c>
      <c r="E35223">
        <v>2307</v>
      </c>
      <c r="F35223">
        <v>189546</v>
      </c>
      <c r="G35223">
        <v>1322</v>
      </c>
      <c r="H35223">
        <v>1772</v>
      </c>
      <c r="I35223">
        <v>2</v>
      </c>
      <c r="J35223">
        <v>20298</v>
      </c>
      <c r="K35223">
        <v>983</v>
      </c>
      <c r="L35223">
        <v>211616</v>
      </c>
      <c r="M35223">
        <v>2307</v>
      </c>
    </row>
    <row r="35224" spans="1:13" x14ac:dyDescent="0.3">
      <c r="A35224" s="3">
        <v>44637</v>
      </c>
      <c r="B35224">
        <v>2022</v>
      </c>
      <c r="C35224" t="s">
        <v>18</v>
      </c>
      <c r="D35224" t="s">
        <v>19</v>
      </c>
      <c r="E35224">
        <v>2522</v>
      </c>
      <c r="F35224">
        <v>188224</v>
      </c>
      <c r="G35224">
        <v>1208</v>
      </c>
      <c r="H35224">
        <v>1770</v>
      </c>
      <c r="I35224">
        <v>2</v>
      </c>
      <c r="J35224">
        <v>19315</v>
      </c>
      <c r="K35224">
        <v>1312</v>
      </c>
      <c r="L35224">
        <v>209309</v>
      </c>
      <c r="M35224">
        <v>2522</v>
      </c>
    </row>
    <row r="35225" spans="1:13" x14ac:dyDescent="0.3">
      <c r="A35225" s="3">
        <v>44636</v>
      </c>
      <c r="B35225">
        <v>2022</v>
      </c>
      <c r="C35225" t="s">
        <v>18</v>
      </c>
      <c r="D35225" t="s">
        <v>19</v>
      </c>
      <c r="E35225">
        <v>2303</v>
      </c>
      <c r="F35225">
        <v>187016</v>
      </c>
      <c r="G35225">
        <v>1114</v>
      </c>
      <c r="H35225">
        <v>1768</v>
      </c>
      <c r="I35225">
        <v>2</v>
      </c>
      <c r="J35225">
        <v>18003</v>
      </c>
      <c r="K35225">
        <v>1187</v>
      </c>
      <c r="L35225">
        <v>206787</v>
      </c>
      <c r="M35225">
        <v>2303</v>
      </c>
    </row>
    <row r="35226" spans="1:13" x14ac:dyDescent="0.3">
      <c r="A35226" s="3">
        <v>44634</v>
      </c>
      <c r="B35226">
        <v>2022</v>
      </c>
      <c r="C35226" t="s">
        <v>18</v>
      </c>
      <c r="D35226" t="s">
        <v>19</v>
      </c>
      <c r="E35226">
        <v>795</v>
      </c>
      <c r="F35226">
        <v>184545</v>
      </c>
      <c r="G35226">
        <v>410</v>
      </c>
      <c r="H35226">
        <v>1762</v>
      </c>
      <c r="I35226">
        <v>2</v>
      </c>
      <c r="J35226">
        <v>15431</v>
      </c>
      <c r="K35226">
        <v>383</v>
      </c>
      <c r="L35226">
        <v>201738</v>
      </c>
      <c r="M35226">
        <v>795</v>
      </c>
    </row>
    <row r="35227" spans="1:13" x14ac:dyDescent="0.3">
      <c r="A35227" s="3">
        <v>44630</v>
      </c>
      <c r="B35227">
        <v>2022</v>
      </c>
      <c r="C35227" t="s">
        <v>18</v>
      </c>
      <c r="D35227" t="s">
        <v>19</v>
      </c>
      <c r="E35227">
        <v>1771</v>
      </c>
      <c r="F35227">
        <v>181367</v>
      </c>
      <c r="G35227">
        <v>667</v>
      </c>
      <c r="H35227">
        <v>1756</v>
      </c>
      <c r="I35227">
        <v>2</v>
      </c>
      <c r="J35227">
        <v>12446</v>
      </c>
      <c r="K35227">
        <v>1102</v>
      </c>
      <c r="L35227">
        <v>195569</v>
      </c>
      <c r="M35227">
        <v>1771</v>
      </c>
    </row>
    <row r="35228" spans="1:13" x14ac:dyDescent="0.3">
      <c r="A35228" s="3">
        <v>44615</v>
      </c>
      <c r="B35228">
        <v>2022</v>
      </c>
      <c r="C35228" t="s">
        <v>18</v>
      </c>
      <c r="D35228" t="s">
        <v>19</v>
      </c>
      <c r="E35228">
        <v>893</v>
      </c>
      <c r="F35228">
        <v>168582</v>
      </c>
      <c r="G35228">
        <v>1043</v>
      </c>
      <c r="H35228">
        <v>1724</v>
      </c>
      <c r="I35228">
        <v>2</v>
      </c>
      <c r="J35228">
        <v>10506</v>
      </c>
      <c r="K35228">
        <v>-152</v>
      </c>
      <c r="L35228">
        <v>180812</v>
      </c>
      <c r="M35228">
        <v>893</v>
      </c>
    </row>
    <row r="35229" spans="1:13" x14ac:dyDescent="0.3">
      <c r="A35229" s="3">
        <v>44613</v>
      </c>
      <c r="B35229">
        <v>2022</v>
      </c>
      <c r="C35229" t="s">
        <v>18</v>
      </c>
      <c r="D35229" t="s">
        <v>19</v>
      </c>
      <c r="E35229">
        <v>369</v>
      </c>
      <c r="F35229">
        <v>166154</v>
      </c>
      <c r="G35229">
        <v>491</v>
      </c>
      <c r="H35229">
        <v>1717</v>
      </c>
      <c r="I35229">
        <v>2</v>
      </c>
      <c r="J35229">
        <v>11049</v>
      </c>
      <c r="K35229">
        <v>-124</v>
      </c>
      <c r="L35229">
        <v>178920</v>
      </c>
      <c r="M35229">
        <v>369</v>
      </c>
    </row>
    <row r="35230" spans="1:13" x14ac:dyDescent="0.3">
      <c r="A35230" s="3">
        <v>44612</v>
      </c>
      <c r="B35230">
        <v>2022</v>
      </c>
      <c r="C35230" t="s">
        <v>18</v>
      </c>
      <c r="D35230" t="s">
        <v>19</v>
      </c>
      <c r="E35230">
        <v>820</v>
      </c>
      <c r="F35230">
        <v>165663</v>
      </c>
      <c r="G35230">
        <v>1485</v>
      </c>
      <c r="H35230">
        <v>1715</v>
      </c>
      <c r="I35230">
        <v>2</v>
      </c>
      <c r="J35230">
        <v>11173</v>
      </c>
      <c r="K35230">
        <v>-667</v>
      </c>
      <c r="L35230">
        <v>178551</v>
      </c>
      <c r="M35230">
        <v>820</v>
      </c>
    </row>
    <row r="35231" spans="1:13" x14ac:dyDescent="0.3">
      <c r="A35231" s="3">
        <v>44591</v>
      </c>
      <c r="B35231">
        <v>2022</v>
      </c>
      <c r="C35231" t="s">
        <v>18</v>
      </c>
      <c r="D35231" t="s">
        <v>19</v>
      </c>
      <c r="E35231">
        <v>1619</v>
      </c>
      <c r="F35231">
        <v>129669</v>
      </c>
      <c r="G35231">
        <v>2510</v>
      </c>
      <c r="H35231">
        <v>1622</v>
      </c>
      <c r="I35231">
        <v>2</v>
      </c>
      <c r="J35231">
        <v>23188</v>
      </c>
      <c r="K35231">
        <v>-893</v>
      </c>
      <c r="L35231">
        <v>154479</v>
      </c>
      <c r="M35231">
        <v>1619</v>
      </c>
    </row>
    <row r="35232" spans="1:13" x14ac:dyDescent="0.3">
      <c r="A35232" s="3">
        <v>44581</v>
      </c>
      <c r="B35232">
        <v>2022</v>
      </c>
      <c r="C35232" t="s">
        <v>18</v>
      </c>
      <c r="D35232" t="s">
        <v>19</v>
      </c>
      <c r="E35232">
        <v>2133</v>
      </c>
      <c r="F35232">
        <v>108100</v>
      </c>
      <c r="G35232">
        <v>2190</v>
      </c>
      <c r="H35232">
        <v>1577</v>
      </c>
      <c r="I35232">
        <v>2</v>
      </c>
      <c r="J35232">
        <v>25949</v>
      </c>
      <c r="K35232">
        <v>-59</v>
      </c>
      <c r="L35232">
        <v>135626</v>
      </c>
      <c r="M35232">
        <v>2133</v>
      </c>
    </row>
    <row r="35233" spans="1:13" x14ac:dyDescent="0.3">
      <c r="A35233" s="3">
        <v>44578</v>
      </c>
      <c r="B35233">
        <v>2022</v>
      </c>
      <c r="C35233" t="s">
        <v>18</v>
      </c>
      <c r="D35233" t="s">
        <v>19</v>
      </c>
      <c r="E35233">
        <v>774</v>
      </c>
      <c r="F35233">
        <v>99428</v>
      </c>
      <c r="G35233">
        <v>1777</v>
      </c>
      <c r="H35233">
        <v>1562</v>
      </c>
      <c r="I35233">
        <v>2</v>
      </c>
      <c r="J35233">
        <v>27680</v>
      </c>
      <c r="K35233">
        <v>-1005</v>
      </c>
      <c r="L35233">
        <v>128670</v>
      </c>
      <c r="M35233">
        <v>774</v>
      </c>
    </row>
    <row r="35234" spans="1:13" x14ac:dyDescent="0.3">
      <c r="A35234" s="3">
        <v>44567</v>
      </c>
      <c r="B35234">
        <v>2022</v>
      </c>
      <c r="C35234" t="s">
        <v>18</v>
      </c>
      <c r="D35234" t="s">
        <v>19</v>
      </c>
      <c r="E35234">
        <v>3206</v>
      </c>
      <c r="F35234">
        <v>72207</v>
      </c>
      <c r="G35234">
        <v>1925</v>
      </c>
      <c r="H35234">
        <v>1516</v>
      </c>
      <c r="I35234">
        <v>2</v>
      </c>
      <c r="J35234">
        <v>31863</v>
      </c>
      <c r="K35234">
        <v>1279</v>
      </c>
      <c r="L35234">
        <v>105586</v>
      </c>
      <c r="M35234">
        <v>3206</v>
      </c>
    </row>
    <row r="35235" spans="1:13" x14ac:dyDescent="0.3">
      <c r="A35235" s="3">
        <v>44566</v>
      </c>
      <c r="B35235">
        <v>2022</v>
      </c>
      <c r="C35235" t="s">
        <v>18</v>
      </c>
      <c r="D35235" t="s">
        <v>19</v>
      </c>
      <c r="E35235">
        <v>3967</v>
      </c>
      <c r="F35235">
        <v>70282</v>
      </c>
      <c r="G35235">
        <v>1197</v>
      </c>
      <c r="H35235">
        <v>1514</v>
      </c>
      <c r="I35235">
        <v>2</v>
      </c>
      <c r="J35235">
        <v>30584</v>
      </c>
      <c r="K35235">
        <v>2768</v>
      </c>
      <c r="L35235">
        <v>102380</v>
      </c>
      <c r="M35235">
        <v>3967</v>
      </c>
    </row>
    <row r="35236" spans="1:13" x14ac:dyDescent="0.3">
      <c r="A35236" s="3">
        <v>44565</v>
      </c>
      <c r="B35236">
        <v>2022</v>
      </c>
      <c r="C35236" t="s">
        <v>18</v>
      </c>
      <c r="D35236" t="s">
        <v>19</v>
      </c>
      <c r="E35236">
        <v>3811</v>
      </c>
      <c r="F35236">
        <v>69085</v>
      </c>
      <c r="G35236">
        <v>398</v>
      </c>
      <c r="H35236">
        <v>1512</v>
      </c>
      <c r="I35236">
        <v>2</v>
      </c>
      <c r="J35236">
        <v>27816</v>
      </c>
      <c r="K35236">
        <v>3411</v>
      </c>
      <c r="L35236">
        <v>98413</v>
      </c>
      <c r="M35236">
        <v>3811</v>
      </c>
    </row>
    <row r="35237" spans="1:13" x14ac:dyDescent="0.3">
      <c r="A35237" s="3">
        <v>44564</v>
      </c>
      <c r="B35237">
        <v>2022</v>
      </c>
      <c r="C35237" t="s">
        <v>18</v>
      </c>
      <c r="D35237" t="s">
        <v>19</v>
      </c>
      <c r="E35237">
        <v>1134</v>
      </c>
      <c r="F35237">
        <v>68687</v>
      </c>
      <c r="G35237">
        <v>90</v>
      </c>
      <c r="H35237">
        <v>1510</v>
      </c>
      <c r="I35237">
        <v>2</v>
      </c>
      <c r="J35237">
        <v>24405</v>
      </c>
      <c r="K35237">
        <v>1042</v>
      </c>
      <c r="L35237">
        <v>94602</v>
      </c>
      <c r="M35237">
        <v>1134</v>
      </c>
    </row>
    <row r="35238" spans="1:13" x14ac:dyDescent="0.3">
      <c r="A35238" s="3">
        <v>44554</v>
      </c>
      <c r="B35238">
        <v>2021</v>
      </c>
      <c r="C35238" t="s">
        <v>18</v>
      </c>
      <c r="D35238" t="s">
        <v>19</v>
      </c>
      <c r="E35238">
        <v>1229</v>
      </c>
      <c r="F35238">
        <v>66693</v>
      </c>
      <c r="G35238">
        <v>163</v>
      </c>
      <c r="H35238">
        <v>1501</v>
      </c>
      <c r="I35238">
        <v>2</v>
      </c>
      <c r="J35238">
        <v>6438</v>
      </c>
      <c r="K35238">
        <v>1064</v>
      </c>
      <c r="L35238">
        <v>74632</v>
      </c>
      <c r="M35238">
        <v>1229</v>
      </c>
    </row>
    <row r="35239" spans="1:13" x14ac:dyDescent="0.3">
      <c r="A35239" s="3">
        <v>44532</v>
      </c>
      <c r="B35239">
        <v>2021</v>
      </c>
      <c r="C35239" t="s">
        <v>18</v>
      </c>
      <c r="D35239" t="s">
        <v>19</v>
      </c>
      <c r="E35239">
        <v>103</v>
      </c>
      <c r="F35239">
        <v>64599</v>
      </c>
      <c r="G35239">
        <v>82</v>
      </c>
      <c r="H35239">
        <v>1492</v>
      </c>
      <c r="I35239">
        <v>2</v>
      </c>
      <c r="J35239">
        <v>1641</v>
      </c>
      <c r="K35239">
        <v>19</v>
      </c>
      <c r="L35239">
        <v>67732</v>
      </c>
      <c r="M35239">
        <v>103</v>
      </c>
    </row>
    <row r="35240" spans="1:13" x14ac:dyDescent="0.3">
      <c r="A35240" s="3">
        <v>44530</v>
      </c>
      <c r="B35240">
        <v>2021</v>
      </c>
      <c r="C35240" t="s">
        <v>18</v>
      </c>
      <c r="D35240" t="s">
        <v>19</v>
      </c>
      <c r="E35240">
        <v>68</v>
      </c>
      <c r="F35240">
        <v>64400</v>
      </c>
      <c r="G35240">
        <v>105</v>
      </c>
      <c r="H35240">
        <v>1487</v>
      </c>
      <c r="I35240">
        <v>2</v>
      </c>
      <c r="J35240">
        <v>1626</v>
      </c>
      <c r="K35240">
        <v>-39</v>
      </c>
      <c r="L35240">
        <v>67513</v>
      </c>
      <c r="M35240">
        <v>68</v>
      </c>
    </row>
    <row r="35241" spans="1:13" x14ac:dyDescent="0.3">
      <c r="A35241" s="3">
        <v>44529</v>
      </c>
      <c r="B35241">
        <v>2021</v>
      </c>
      <c r="C35241" t="s">
        <v>18</v>
      </c>
      <c r="D35241" t="s">
        <v>19</v>
      </c>
      <c r="E35241">
        <v>26</v>
      </c>
      <c r="F35241">
        <v>64295</v>
      </c>
      <c r="G35241">
        <v>67</v>
      </c>
      <c r="H35241">
        <v>1485</v>
      </c>
      <c r="I35241">
        <v>2</v>
      </c>
      <c r="J35241">
        <v>1665</v>
      </c>
      <c r="K35241">
        <v>-43</v>
      </c>
      <c r="L35241">
        <v>67445</v>
      </c>
      <c r="M35241">
        <v>26</v>
      </c>
    </row>
    <row r="35242" spans="1:13" x14ac:dyDescent="0.3">
      <c r="A35242" s="3">
        <v>44524</v>
      </c>
      <c r="B35242">
        <v>2021</v>
      </c>
      <c r="C35242" t="s">
        <v>18</v>
      </c>
      <c r="D35242" t="s">
        <v>19</v>
      </c>
      <c r="E35242">
        <v>110</v>
      </c>
      <c r="F35242">
        <v>63933</v>
      </c>
      <c r="G35242">
        <v>117</v>
      </c>
      <c r="H35242">
        <v>1481</v>
      </c>
      <c r="I35242">
        <v>2</v>
      </c>
      <c r="J35242">
        <v>1636</v>
      </c>
      <c r="K35242">
        <v>-9</v>
      </c>
      <c r="L35242">
        <v>67050</v>
      </c>
      <c r="M35242">
        <v>110</v>
      </c>
    </row>
    <row r="35243" spans="1:13" x14ac:dyDescent="0.3">
      <c r="A35243" s="3">
        <v>44521</v>
      </c>
      <c r="B35243">
        <v>2021</v>
      </c>
      <c r="C35243" t="s">
        <v>18</v>
      </c>
      <c r="D35243" t="s">
        <v>19</v>
      </c>
      <c r="E35243">
        <v>97</v>
      </c>
      <c r="F35243">
        <v>63732</v>
      </c>
      <c r="G35243">
        <v>84</v>
      </c>
      <c r="H35243">
        <v>1478</v>
      </c>
      <c r="I35243">
        <v>2</v>
      </c>
      <c r="J35243">
        <v>1656</v>
      </c>
      <c r="K35243">
        <v>11</v>
      </c>
      <c r="L35243">
        <v>66866</v>
      </c>
      <c r="M35243">
        <v>97</v>
      </c>
    </row>
    <row r="35244" spans="1:13" x14ac:dyDescent="0.3">
      <c r="A35244" s="3">
        <v>44518</v>
      </c>
      <c r="B35244">
        <v>2021</v>
      </c>
      <c r="C35244" t="s">
        <v>18</v>
      </c>
      <c r="D35244" t="s">
        <v>19</v>
      </c>
      <c r="E35244">
        <v>80</v>
      </c>
      <c r="F35244">
        <v>63509</v>
      </c>
      <c r="G35244">
        <v>67</v>
      </c>
      <c r="H35244">
        <v>1476</v>
      </c>
      <c r="I35244">
        <v>2</v>
      </c>
      <c r="J35244">
        <v>1576</v>
      </c>
      <c r="K35244">
        <v>11</v>
      </c>
      <c r="L35244">
        <v>66561</v>
      </c>
      <c r="M35244">
        <v>80</v>
      </c>
    </row>
    <row r="35245" spans="1:13" x14ac:dyDescent="0.3">
      <c r="A35245" s="3">
        <v>44514</v>
      </c>
      <c r="B35245">
        <v>2021</v>
      </c>
      <c r="C35245" t="s">
        <v>18</v>
      </c>
      <c r="D35245" t="s">
        <v>19</v>
      </c>
      <c r="E35245">
        <v>71</v>
      </c>
      <c r="F35245">
        <v>63286</v>
      </c>
      <c r="G35245">
        <v>47</v>
      </c>
      <c r="H35245">
        <v>1474</v>
      </c>
      <c r="I35245">
        <v>2</v>
      </c>
      <c r="J35245">
        <v>1532</v>
      </c>
      <c r="K35245">
        <v>22</v>
      </c>
      <c r="L35245">
        <v>66292</v>
      </c>
      <c r="M35245">
        <v>71</v>
      </c>
    </row>
    <row r="35246" spans="1:13" x14ac:dyDescent="0.3">
      <c r="A35246" s="3">
        <v>44510</v>
      </c>
      <c r="B35246">
        <v>2021</v>
      </c>
      <c r="C35246" t="s">
        <v>18</v>
      </c>
      <c r="D35246" t="s">
        <v>19</v>
      </c>
      <c r="E35246">
        <v>96</v>
      </c>
      <c r="F35246">
        <v>63019</v>
      </c>
      <c r="G35246">
        <v>77</v>
      </c>
      <c r="H35246">
        <v>1471</v>
      </c>
      <c r="I35246">
        <v>2</v>
      </c>
      <c r="J35246">
        <v>1472</v>
      </c>
      <c r="K35246">
        <v>17</v>
      </c>
      <c r="L35246">
        <v>65962</v>
      </c>
      <c r="M35246">
        <v>96</v>
      </c>
    </row>
    <row r="35247" spans="1:13" x14ac:dyDescent="0.3">
      <c r="A35247" s="3">
        <v>44461</v>
      </c>
      <c r="B35247">
        <v>2021</v>
      </c>
      <c r="C35247" t="s">
        <v>18</v>
      </c>
      <c r="D35247" t="s">
        <v>19</v>
      </c>
      <c r="E35247">
        <v>62</v>
      </c>
      <c r="F35247">
        <v>60903</v>
      </c>
      <c r="G35247">
        <v>119</v>
      </c>
      <c r="H35247">
        <v>1444</v>
      </c>
      <c r="I35247">
        <v>2</v>
      </c>
      <c r="J35247">
        <v>1076</v>
      </c>
      <c r="K35247">
        <v>-59</v>
      </c>
      <c r="L35247">
        <v>63423</v>
      </c>
      <c r="M35247">
        <v>62</v>
      </c>
    </row>
    <row r="35248" spans="1:13" x14ac:dyDescent="0.3">
      <c r="A35248" s="3">
        <v>44454</v>
      </c>
      <c r="B35248">
        <v>2021</v>
      </c>
      <c r="C35248" t="s">
        <v>18</v>
      </c>
      <c r="D35248" t="s">
        <v>19</v>
      </c>
      <c r="E35248">
        <v>91</v>
      </c>
      <c r="F35248">
        <v>60265</v>
      </c>
      <c r="G35248">
        <v>149</v>
      </c>
      <c r="H35248">
        <v>1441</v>
      </c>
      <c r="I35248">
        <v>2</v>
      </c>
      <c r="J35248">
        <v>1293</v>
      </c>
      <c r="K35248">
        <v>-60</v>
      </c>
      <c r="L35248">
        <v>62999</v>
      </c>
      <c r="M35248">
        <v>91</v>
      </c>
    </row>
    <row r="35249" spans="1:13" x14ac:dyDescent="0.3">
      <c r="A35249" s="3">
        <v>44451</v>
      </c>
      <c r="B35249">
        <v>2021</v>
      </c>
      <c r="C35249" t="s">
        <v>18</v>
      </c>
      <c r="D35249" t="s">
        <v>19</v>
      </c>
      <c r="E35249">
        <v>86</v>
      </c>
      <c r="F35249">
        <v>59944</v>
      </c>
      <c r="G35249">
        <v>142</v>
      </c>
      <c r="H35249">
        <v>1438</v>
      </c>
      <c r="I35249">
        <v>2</v>
      </c>
      <c r="J35249">
        <v>1445</v>
      </c>
      <c r="K35249">
        <v>-58</v>
      </c>
      <c r="L35249">
        <v>62827</v>
      </c>
      <c r="M35249">
        <v>86</v>
      </c>
    </row>
    <row r="35250" spans="1:13" x14ac:dyDescent="0.3">
      <c r="A35250" s="3">
        <v>44383</v>
      </c>
      <c r="B35250">
        <v>2021</v>
      </c>
      <c r="C35250" t="s">
        <v>18</v>
      </c>
      <c r="D35250" t="s">
        <v>19</v>
      </c>
      <c r="E35250">
        <v>1</v>
      </c>
      <c r="F35250">
        <v>54815</v>
      </c>
      <c r="G35250">
        <v>26</v>
      </c>
      <c r="H35250">
        <v>1423</v>
      </c>
      <c r="I35250">
        <v>2</v>
      </c>
      <c r="J35250">
        <v>647</v>
      </c>
      <c r="K35250">
        <v>-27</v>
      </c>
      <c r="L35250">
        <v>56885</v>
      </c>
      <c r="M35250">
        <v>1</v>
      </c>
    </row>
    <row r="35251" spans="1:13" x14ac:dyDescent="0.3">
      <c r="A35251" s="3">
        <v>44359</v>
      </c>
      <c r="B35251">
        <v>2021</v>
      </c>
      <c r="C35251" t="s">
        <v>18</v>
      </c>
      <c r="D35251" t="s">
        <v>19</v>
      </c>
      <c r="E35251">
        <v>21</v>
      </c>
      <c r="F35251">
        <v>54181</v>
      </c>
      <c r="G35251">
        <v>63</v>
      </c>
      <c r="H35251">
        <v>1417</v>
      </c>
      <c r="I35251">
        <v>2</v>
      </c>
      <c r="J35251">
        <v>1058</v>
      </c>
      <c r="K35251">
        <v>-44</v>
      </c>
      <c r="L35251">
        <v>56656</v>
      </c>
      <c r="M35251">
        <v>21</v>
      </c>
    </row>
    <row r="35252" spans="1:13" x14ac:dyDescent="0.3">
      <c r="A35252" s="3">
        <v>44355</v>
      </c>
      <c r="B35252">
        <v>2021</v>
      </c>
      <c r="C35252" t="s">
        <v>18</v>
      </c>
      <c r="D35252" t="s">
        <v>19</v>
      </c>
      <c r="E35252">
        <v>32</v>
      </c>
      <c r="F35252">
        <v>53966</v>
      </c>
      <c r="G35252">
        <v>47</v>
      </c>
      <c r="H35252">
        <v>1405</v>
      </c>
      <c r="I35252">
        <v>2</v>
      </c>
      <c r="J35252">
        <v>1197</v>
      </c>
      <c r="K35252">
        <v>-17</v>
      </c>
      <c r="L35252">
        <v>56568</v>
      </c>
      <c r="M35252">
        <v>32</v>
      </c>
    </row>
    <row r="35253" spans="1:13" x14ac:dyDescent="0.3">
      <c r="A35253" s="3">
        <v>44340</v>
      </c>
      <c r="B35253">
        <v>2021</v>
      </c>
      <c r="C35253" t="s">
        <v>18</v>
      </c>
      <c r="D35253" t="s">
        <v>19</v>
      </c>
      <c r="E35253">
        <v>10</v>
      </c>
      <c r="F35253">
        <v>52774</v>
      </c>
      <c r="G35253">
        <v>29</v>
      </c>
      <c r="H35253">
        <v>1391</v>
      </c>
      <c r="I35253">
        <v>2</v>
      </c>
      <c r="J35253">
        <v>1946</v>
      </c>
      <c r="K35253">
        <v>-21</v>
      </c>
      <c r="L35253">
        <v>56111</v>
      </c>
      <c r="M35253">
        <v>10</v>
      </c>
    </row>
    <row r="35254" spans="1:13" x14ac:dyDescent="0.3">
      <c r="A35254" s="3">
        <v>44338</v>
      </c>
      <c r="B35254">
        <v>2021</v>
      </c>
      <c r="C35254" t="s">
        <v>18</v>
      </c>
      <c r="D35254" t="s">
        <v>19</v>
      </c>
      <c r="E35254">
        <v>36</v>
      </c>
      <c r="F35254">
        <v>52643</v>
      </c>
      <c r="G35254">
        <v>101</v>
      </c>
      <c r="H35254">
        <v>1388</v>
      </c>
      <c r="I35254">
        <v>2</v>
      </c>
      <c r="J35254">
        <v>2030</v>
      </c>
      <c r="K35254">
        <v>-67</v>
      </c>
      <c r="L35254">
        <v>56061</v>
      </c>
      <c r="M35254">
        <v>36</v>
      </c>
    </row>
    <row r="35255" spans="1:13" x14ac:dyDescent="0.3">
      <c r="A35255" s="3">
        <v>44336</v>
      </c>
      <c r="B35255">
        <v>2021</v>
      </c>
      <c r="C35255" t="s">
        <v>18</v>
      </c>
      <c r="D35255" t="s">
        <v>19</v>
      </c>
      <c r="E35255">
        <v>45</v>
      </c>
      <c r="F35255">
        <v>52403</v>
      </c>
      <c r="G35255">
        <v>97</v>
      </c>
      <c r="H35255">
        <v>1383</v>
      </c>
      <c r="I35255">
        <v>2</v>
      </c>
      <c r="J35255">
        <v>2194</v>
      </c>
      <c r="K35255">
        <v>-54</v>
      </c>
      <c r="L35255">
        <v>55980</v>
      </c>
      <c r="M35255">
        <v>45</v>
      </c>
    </row>
    <row r="35256" spans="1:13" x14ac:dyDescent="0.3">
      <c r="A35256" s="3">
        <v>44335</v>
      </c>
      <c r="B35256">
        <v>2021</v>
      </c>
      <c r="C35256" t="s">
        <v>18</v>
      </c>
      <c r="D35256" t="s">
        <v>19</v>
      </c>
      <c r="E35256">
        <v>47</v>
      </c>
      <c r="F35256">
        <v>52306</v>
      </c>
      <c r="G35256">
        <v>140</v>
      </c>
      <c r="H35256">
        <v>1381</v>
      </c>
      <c r="I35256">
        <v>2</v>
      </c>
      <c r="J35256">
        <v>2248</v>
      </c>
      <c r="K35256">
        <v>-95</v>
      </c>
      <c r="L35256">
        <v>55935</v>
      </c>
      <c r="M35256">
        <v>47</v>
      </c>
    </row>
    <row r="35257" spans="1:13" x14ac:dyDescent="0.3">
      <c r="A35257" s="3">
        <v>44330</v>
      </c>
      <c r="B35257">
        <v>2021</v>
      </c>
      <c r="C35257" t="s">
        <v>18</v>
      </c>
      <c r="D35257" t="s">
        <v>19</v>
      </c>
      <c r="E35257">
        <v>73</v>
      </c>
      <c r="F35257">
        <v>51836</v>
      </c>
      <c r="G35257">
        <v>132</v>
      </c>
      <c r="H35257">
        <v>1374</v>
      </c>
      <c r="I35257">
        <v>2</v>
      </c>
      <c r="J35257">
        <v>2481</v>
      </c>
      <c r="K35257">
        <v>-61</v>
      </c>
      <c r="L35257">
        <v>55691</v>
      </c>
      <c r="M35257">
        <v>73</v>
      </c>
    </row>
    <row r="35258" spans="1:13" x14ac:dyDescent="0.3">
      <c r="A35258" s="3">
        <v>44316</v>
      </c>
      <c r="B35258">
        <v>2021</v>
      </c>
      <c r="C35258" t="s">
        <v>18</v>
      </c>
      <c r="D35258" t="s">
        <v>19</v>
      </c>
      <c r="E35258">
        <v>120</v>
      </c>
      <c r="F35258">
        <v>50157</v>
      </c>
      <c r="G35258">
        <v>140</v>
      </c>
      <c r="H35258">
        <v>1352</v>
      </c>
      <c r="I35258">
        <v>2</v>
      </c>
      <c r="J35258">
        <v>2933</v>
      </c>
      <c r="K35258">
        <v>-22</v>
      </c>
      <c r="L35258">
        <v>54442</v>
      </c>
      <c r="M35258">
        <v>120</v>
      </c>
    </row>
    <row r="35259" spans="1:13" x14ac:dyDescent="0.3">
      <c r="A35259" s="3">
        <v>44309</v>
      </c>
      <c r="B35259">
        <v>2021</v>
      </c>
      <c r="C35259" t="s">
        <v>18</v>
      </c>
      <c r="D35259" t="s">
        <v>19</v>
      </c>
      <c r="E35259">
        <v>134</v>
      </c>
      <c r="F35259">
        <v>49246</v>
      </c>
      <c r="G35259">
        <v>146</v>
      </c>
      <c r="H35259">
        <v>1336</v>
      </c>
      <c r="I35259">
        <v>2</v>
      </c>
      <c r="J35259">
        <v>3123</v>
      </c>
      <c r="K35259">
        <v>-14</v>
      </c>
      <c r="L35259">
        <v>53705</v>
      </c>
      <c r="M35259">
        <v>134</v>
      </c>
    </row>
    <row r="35260" spans="1:13" x14ac:dyDescent="0.3">
      <c r="A35260" s="3">
        <v>44305</v>
      </c>
      <c r="B35260">
        <v>2021</v>
      </c>
      <c r="C35260" t="s">
        <v>18</v>
      </c>
      <c r="D35260" t="s">
        <v>19</v>
      </c>
      <c r="E35260">
        <v>14</v>
      </c>
      <c r="F35260">
        <v>48600</v>
      </c>
      <c r="G35260">
        <v>138</v>
      </c>
      <c r="H35260">
        <v>1324</v>
      </c>
      <c r="I35260">
        <v>2</v>
      </c>
      <c r="J35260">
        <v>3296</v>
      </c>
      <c r="K35260">
        <v>-126</v>
      </c>
      <c r="L35260">
        <v>53220</v>
      </c>
      <c r="M35260">
        <v>14</v>
      </c>
    </row>
    <row r="35261" spans="1:13" x14ac:dyDescent="0.3">
      <c r="A35261" s="3">
        <v>44298</v>
      </c>
      <c r="B35261">
        <v>2021</v>
      </c>
      <c r="C35261" t="s">
        <v>18</v>
      </c>
      <c r="D35261" t="s">
        <v>19</v>
      </c>
      <c r="E35261">
        <v>40</v>
      </c>
      <c r="F35261">
        <v>47284</v>
      </c>
      <c r="G35261">
        <v>166</v>
      </c>
      <c r="H35261">
        <v>1298</v>
      </c>
      <c r="I35261">
        <v>2</v>
      </c>
      <c r="J35261">
        <v>3902</v>
      </c>
      <c r="K35261">
        <v>-128</v>
      </c>
      <c r="L35261">
        <v>52484</v>
      </c>
      <c r="M35261">
        <v>40</v>
      </c>
    </row>
    <row r="35262" spans="1:13" x14ac:dyDescent="0.3">
      <c r="A35262" s="3">
        <v>44297</v>
      </c>
      <c r="B35262">
        <v>2021</v>
      </c>
      <c r="C35262" t="s">
        <v>18</v>
      </c>
      <c r="D35262" t="s">
        <v>19</v>
      </c>
      <c r="E35262">
        <v>135</v>
      </c>
      <c r="F35262">
        <v>47118</v>
      </c>
      <c r="G35262">
        <v>210</v>
      </c>
      <c r="H35262">
        <v>1296</v>
      </c>
      <c r="I35262">
        <v>2</v>
      </c>
      <c r="J35262">
        <v>4030</v>
      </c>
      <c r="K35262">
        <v>-77</v>
      </c>
      <c r="L35262">
        <v>52444</v>
      </c>
      <c r="M35262">
        <v>135</v>
      </c>
    </row>
    <row r="35263" spans="1:13" x14ac:dyDescent="0.3">
      <c r="A35263" s="3">
        <v>44279</v>
      </c>
      <c r="B35263">
        <v>2021</v>
      </c>
      <c r="C35263" t="s">
        <v>18</v>
      </c>
      <c r="D35263" t="s">
        <v>19</v>
      </c>
      <c r="E35263">
        <v>225</v>
      </c>
      <c r="F35263">
        <v>43221</v>
      </c>
      <c r="G35263">
        <v>362</v>
      </c>
      <c r="H35263">
        <v>1229</v>
      </c>
      <c r="I35263">
        <v>2</v>
      </c>
      <c r="J35263">
        <v>5244</v>
      </c>
      <c r="K35263">
        <v>-139</v>
      </c>
      <c r="L35263">
        <v>49694</v>
      </c>
      <c r="M35263">
        <v>225</v>
      </c>
    </row>
    <row r="35264" spans="1:13" x14ac:dyDescent="0.3">
      <c r="A35264" s="3">
        <v>44210</v>
      </c>
      <c r="B35264">
        <v>2021</v>
      </c>
      <c r="C35264" t="s">
        <v>18</v>
      </c>
      <c r="D35264" t="s">
        <v>19</v>
      </c>
      <c r="E35264">
        <v>210</v>
      </c>
      <c r="F35264">
        <v>26510</v>
      </c>
      <c r="G35264">
        <v>189</v>
      </c>
      <c r="H35264">
        <v>678</v>
      </c>
      <c r="I35264">
        <v>2</v>
      </c>
      <c r="J35264">
        <v>4489</v>
      </c>
      <c r="K35264">
        <v>19</v>
      </c>
      <c r="L35264">
        <v>31677</v>
      </c>
      <c r="M35264">
        <v>210</v>
      </c>
    </row>
    <row r="35265" spans="1:13" x14ac:dyDescent="0.3">
      <c r="A35265" s="3">
        <v>44204</v>
      </c>
      <c r="B35265">
        <v>2021</v>
      </c>
      <c r="C35265" t="s">
        <v>18</v>
      </c>
      <c r="D35265" t="s">
        <v>19</v>
      </c>
      <c r="E35265">
        <v>215</v>
      </c>
      <c r="F35265">
        <v>25598</v>
      </c>
      <c r="G35265">
        <v>166</v>
      </c>
      <c r="H35265">
        <v>648</v>
      </c>
      <c r="I35265">
        <v>2</v>
      </c>
      <c r="J35265">
        <v>4108</v>
      </c>
      <c r="K35265">
        <v>47</v>
      </c>
      <c r="L35265">
        <v>30354</v>
      </c>
      <c r="M35265">
        <v>215</v>
      </c>
    </row>
    <row r="35266" spans="1:13" x14ac:dyDescent="0.3">
      <c r="A35266" s="3">
        <v>44134</v>
      </c>
      <c r="B35266">
        <v>2020</v>
      </c>
      <c r="C35266" t="s">
        <v>18</v>
      </c>
      <c r="D35266" t="s">
        <v>19</v>
      </c>
      <c r="E35266">
        <v>729</v>
      </c>
      <c r="F35266">
        <v>3409</v>
      </c>
      <c r="G35266">
        <v>132</v>
      </c>
      <c r="H35266">
        <v>121</v>
      </c>
      <c r="I35266">
        <v>2</v>
      </c>
      <c r="J35266">
        <v>6166</v>
      </c>
      <c r="K35266">
        <v>595</v>
      </c>
      <c r="L35266">
        <v>9696</v>
      </c>
      <c r="M35266">
        <v>729</v>
      </c>
    </row>
    <row r="35267" spans="1:13" x14ac:dyDescent="0.3">
      <c r="A35267" s="3">
        <v>44131</v>
      </c>
      <c r="B35267">
        <v>2020</v>
      </c>
      <c r="C35267" t="s">
        <v>18</v>
      </c>
      <c r="D35267" t="s">
        <v>19</v>
      </c>
      <c r="E35267">
        <v>314</v>
      </c>
      <c r="F35267">
        <v>3001</v>
      </c>
      <c r="G35267">
        <v>134</v>
      </c>
      <c r="H35267">
        <v>110</v>
      </c>
      <c r="I35267">
        <v>2</v>
      </c>
      <c r="J35267">
        <v>4761</v>
      </c>
      <c r="K35267">
        <v>178</v>
      </c>
      <c r="L35267">
        <v>7872</v>
      </c>
      <c r="M35267">
        <v>314</v>
      </c>
    </row>
    <row r="35268" spans="1:13" x14ac:dyDescent="0.3">
      <c r="A35268" s="3">
        <v>44128</v>
      </c>
      <c r="B35268">
        <v>2020</v>
      </c>
      <c r="C35268" t="s">
        <v>18</v>
      </c>
      <c r="D35268" t="s">
        <v>19</v>
      </c>
      <c r="E35268">
        <v>525</v>
      </c>
      <c r="F35268">
        <v>2709</v>
      </c>
      <c r="G35268">
        <v>132</v>
      </c>
      <c r="H35268">
        <v>102</v>
      </c>
      <c r="I35268">
        <v>2</v>
      </c>
      <c r="J35268">
        <v>4021</v>
      </c>
      <c r="K35268">
        <v>391</v>
      </c>
      <c r="L35268">
        <v>6832</v>
      </c>
      <c r="M35268">
        <v>525</v>
      </c>
    </row>
    <row r="35269" spans="1:13" x14ac:dyDescent="0.3">
      <c r="A35269" s="3">
        <v>44126</v>
      </c>
      <c r="B35269">
        <v>2020</v>
      </c>
      <c r="C35269" t="s">
        <v>18</v>
      </c>
      <c r="D35269" t="s">
        <v>19</v>
      </c>
      <c r="E35269">
        <v>407</v>
      </c>
      <c r="F35269">
        <v>2493</v>
      </c>
      <c r="G35269">
        <v>90</v>
      </c>
      <c r="H35269">
        <v>97</v>
      </c>
      <c r="I35269">
        <v>2</v>
      </c>
      <c r="J35269">
        <v>3270</v>
      </c>
      <c r="K35269">
        <v>315</v>
      </c>
      <c r="L35269">
        <v>5860</v>
      </c>
      <c r="M35269">
        <v>407</v>
      </c>
    </row>
    <row r="35270" spans="1:13" x14ac:dyDescent="0.3">
      <c r="A35270" s="3">
        <v>44125</v>
      </c>
      <c r="B35270">
        <v>2020</v>
      </c>
      <c r="C35270" t="s">
        <v>18</v>
      </c>
      <c r="D35270" t="s">
        <v>19</v>
      </c>
      <c r="E35270">
        <v>350</v>
      </c>
      <c r="F35270">
        <v>2403</v>
      </c>
      <c r="G35270">
        <v>68</v>
      </c>
      <c r="H35270">
        <v>95</v>
      </c>
      <c r="I35270">
        <v>2</v>
      </c>
      <c r="J35270">
        <v>2955</v>
      </c>
      <c r="K35270">
        <v>280</v>
      </c>
      <c r="L35270">
        <v>5453</v>
      </c>
      <c r="M35270">
        <v>350</v>
      </c>
    </row>
    <row r="35271" spans="1:13" x14ac:dyDescent="0.3">
      <c r="A35271" s="3">
        <v>44116</v>
      </c>
      <c r="B35271">
        <v>2020</v>
      </c>
      <c r="C35271" t="s">
        <v>18</v>
      </c>
      <c r="D35271" t="s">
        <v>19</v>
      </c>
      <c r="E35271">
        <v>148</v>
      </c>
      <c r="F35271">
        <v>2012</v>
      </c>
      <c r="G35271">
        <v>12</v>
      </c>
      <c r="H35271">
        <v>90</v>
      </c>
      <c r="I35271">
        <v>2</v>
      </c>
      <c r="J35271">
        <v>1370</v>
      </c>
      <c r="K35271">
        <v>134</v>
      </c>
      <c r="L35271">
        <v>3472</v>
      </c>
      <c r="M35271">
        <v>148</v>
      </c>
    </row>
    <row r="35272" spans="1:13" x14ac:dyDescent="0.3">
      <c r="A35272" s="3">
        <v>43955</v>
      </c>
      <c r="B35272">
        <v>2020</v>
      </c>
      <c r="C35272" t="s">
        <v>18</v>
      </c>
      <c r="D35272" t="s">
        <v>19</v>
      </c>
      <c r="E35272">
        <v>0</v>
      </c>
      <c r="F35272">
        <v>1143</v>
      </c>
      <c r="G35272">
        <v>0</v>
      </c>
      <c r="H35272">
        <v>70</v>
      </c>
      <c r="I35272">
        <v>2</v>
      </c>
      <c r="J35272">
        <v>181</v>
      </c>
      <c r="K35272">
        <v>-2</v>
      </c>
      <c r="L35272">
        <v>1394</v>
      </c>
      <c r="M35272">
        <v>0</v>
      </c>
    </row>
    <row r="35273" spans="1:13" x14ac:dyDescent="0.3">
      <c r="A35273" s="3">
        <v>43942</v>
      </c>
      <c r="B35273">
        <v>2020</v>
      </c>
      <c r="C35273" t="s">
        <v>18</v>
      </c>
      <c r="D35273" t="s">
        <v>19</v>
      </c>
      <c r="E35273">
        <v>4</v>
      </c>
      <c r="F35273">
        <v>886</v>
      </c>
      <c r="G35273">
        <v>19</v>
      </c>
      <c r="H35273">
        <v>60</v>
      </c>
      <c r="I35273">
        <v>2</v>
      </c>
      <c r="J35273">
        <v>407</v>
      </c>
      <c r="K35273">
        <v>-17</v>
      </c>
      <c r="L35273">
        <v>1353</v>
      </c>
      <c r="M35273">
        <v>4</v>
      </c>
    </row>
    <row r="35274" spans="1:13" x14ac:dyDescent="0.3">
      <c r="A35274" s="3">
        <v>43938</v>
      </c>
      <c r="B35274">
        <v>2020</v>
      </c>
      <c r="C35274" t="s">
        <v>18</v>
      </c>
      <c r="D35274" t="s">
        <v>19</v>
      </c>
      <c r="E35274">
        <v>8</v>
      </c>
      <c r="F35274">
        <v>786</v>
      </c>
      <c r="G35274">
        <v>48</v>
      </c>
      <c r="H35274">
        <v>57</v>
      </c>
      <c r="I35274">
        <v>2</v>
      </c>
      <c r="J35274">
        <v>494</v>
      </c>
      <c r="K35274">
        <v>-42</v>
      </c>
      <c r="L35274">
        <v>1337</v>
      </c>
      <c r="M35274">
        <v>8</v>
      </c>
    </row>
    <row r="35275" spans="1:13" x14ac:dyDescent="0.3">
      <c r="A35275" s="3">
        <v>43926</v>
      </c>
      <c r="B35275">
        <v>2020</v>
      </c>
      <c r="C35275" t="s">
        <v>18</v>
      </c>
      <c r="D35275" t="s">
        <v>19</v>
      </c>
      <c r="E35275">
        <v>29</v>
      </c>
      <c r="F35275">
        <v>298</v>
      </c>
      <c r="G35275">
        <v>56</v>
      </c>
      <c r="H35275">
        <v>43</v>
      </c>
      <c r="I35275">
        <v>2</v>
      </c>
      <c r="J35275">
        <v>898</v>
      </c>
      <c r="K35275">
        <v>-29</v>
      </c>
      <c r="L35275">
        <v>1239</v>
      </c>
      <c r="M35275">
        <v>29</v>
      </c>
    </row>
    <row r="35276" spans="1:13" x14ac:dyDescent="0.3">
      <c r="A35276" s="3">
        <v>43925</v>
      </c>
      <c r="B35276">
        <v>2020</v>
      </c>
      <c r="C35276" t="s">
        <v>18</v>
      </c>
      <c r="D35276" t="s">
        <v>19</v>
      </c>
      <c r="E35276">
        <v>31</v>
      </c>
      <c r="F35276">
        <v>242</v>
      </c>
      <c r="G35276">
        <v>22</v>
      </c>
      <c r="H35276">
        <v>41</v>
      </c>
      <c r="I35276">
        <v>2</v>
      </c>
      <c r="J35276">
        <v>927</v>
      </c>
      <c r="K35276">
        <v>7</v>
      </c>
      <c r="L35276">
        <v>1210</v>
      </c>
      <c r="M35276">
        <v>31</v>
      </c>
    </row>
    <row r="35277" spans="1:13" x14ac:dyDescent="0.3">
      <c r="A35277" s="3">
        <v>43920</v>
      </c>
      <c r="B35277">
        <v>2020</v>
      </c>
      <c r="C35277" t="s">
        <v>18</v>
      </c>
      <c r="D35277" t="s">
        <v>19</v>
      </c>
      <c r="E35277">
        <v>28</v>
      </c>
      <c r="F35277">
        <v>184</v>
      </c>
      <c r="G35277">
        <v>89</v>
      </c>
      <c r="H35277">
        <v>33</v>
      </c>
      <c r="I35277">
        <v>2</v>
      </c>
      <c r="J35277">
        <v>834</v>
      </c>
      <c r="K35277">
        <v>-63</v>
      </c>
      <c r="L35277">
        <v>1051</v>
      </c>
      <c r="M35277">
        <v>28</v>
      </c>
    </row>
    <row r="35278" spans="1:13" x14ac:dyDescent="0.3">
      <c r="A35278" s="3">
        <v>45224</v>
      </c>
      <c r="B35278">
        <v>2023</v>
      </c>
      <c r="C35278" t="s">
        <v>18</v>
      </c>
      <c r="D35278" t="s">
        <v>19</v>
      </c>
      <c r="E35278">
        <v>80</v>
      </c>
      <c r="F35278">
        <v>446751</v>
      </c>
      <c r="G35278">
        <v>179</v>
      </c>
      <c r="H35278">
        <v>2512</v>
      </c>
      <c r="I35278">
        <v>3</v>
      </c>
      <c r="J35278">
        <v>1534</v>
      </c>
      <c r="K35278">
        <v>-102</v>
      </c>
      <c r="L35278">
        <v>450797</v>
      </c>
      <c r="M35278">
        <v>80</v>
      </c>
    </row>
    <row r="35279" spans="1:13" x14ac:dyDescent="0.3">
      <c r="A35279" s="3">
        <v>44999</v>
      </c>
      <c r="B35279">
        <v>2023</v>
      </c>
      <c r="C35279" t="s">
        <v>18</v>
      </c>
      <c r="D35279" t="s">
        <v>19</v>
      </c>
      <c r="E35279">
        <v>89</v>
      </c>
      <c r="F35279">
        <v>435697</v>
      </c>
      <c r="G35279">
        <v>82</v>
      </c>
      <c r="H35279">
        <v>2460</v>
      </c>
      <c r="I35279">
        <v>3</v>
      </c>
      <c r="J35279">
        <v>1059</v>
      </c>
      <c r="K35279">
        <v>4</v>
      </c>
      <c r="L35279">
        <v>439216</v>
      </c>
      <c r="M35279">
        <v>89</v>
      </c>
    </row>
    <row r="35280" spans="1:13" x14ac:dyDescent="0.3">
      <c r="A35280" s="3">
        <v>44986</v>
      </c>
      <c r="B35280">
        <v>2023</v>
      </c>
      <c r="C35280" t="s">
        <v>18</v>
      </c>
      <c r="D35280" t="s">
        <v>19</v>
      </c>
      <c r="E35280">
        <v>103</v>
      </c>
      <c r="F35280">
        <v>434634</v>
      </c>
      <c r="G35280">
        <v>128</v>
      </c>
      <c r="H35280">
        <v>2449</v>
      </c>
      <c r="I35280">
        <v>3</v>
      </c>
      <c r="J35280">
        <v>1125</v>
      </c>
      <c r="K35280">
        <v>-28</v>
      </c>
      <c r="L35280">
        <v>438208</v>
      </c>
      <c r="M35280">
        <v>103</v>
      </c>
    </row>
    <row r="35281" spans="1:13" x14ac:dyDescent="0.3">
      <c r="A35281" s="3">
        <v>44982</v>
      </c>
      <c r="B35281">
        <v>2023</v>
      </c>
      <c r="C35281" t="s">
        <v>18</v>
      </c>
      <c r="D35281" t="s">
        <v>19</v>
      </c>
      <c r="E35281">
        <v>81</v>
      </c>
      <c r="F35281">
        <v>434257</v>
      </c>
      <c r="G35281">
        <v>83</v>
      </c>
      <c r="H35281">
        <v>2445</v>
      </c>
      <c r="I35281">
        <v>3</v>
      </c>
      <c r="J35281">
        <v>1187</v>
      </c>
      <c r="K35281">
        <v>-5</v>
      </c>
      <c r="L35281">
        <v>437889</v>
      </c>
      <c r="M35281">
        <v>81</v>
      </c>
    </row>
    <row r="35282" spans="1:13" x14ac:dyDescent="0.3">
      <c r="A35282" s="3">
        <v>44972</v>
      </c>
      <c r="B35282">
        <v>2023</v>
      </c>
      <c r="C35282" t="s">
        <v>18</v>
      </c>
      <c r="D35282" t="s">
        <v>19</v>
      </c>
      <c r="E35282">
        <v>104</v>
      </c>
      <c r="F35282">
        <v>433279</v>
      </c>
      <c r="G35282">
        <v>120</v>
      </c>
      <c r="H35282">
        <v>2428</v>
      </c>
      <c r="I35282">
        <v>3</v>
      </c>
      <c r="J35282">
        <v>1197</v>
      </c>
      <c r="K35282">
        <v>-19</v>
      </c>
      <c r="L35282">
        <v>436904</v>
      </c>
      <c r="M35282">
        <v>104</v>
      </c>
    </row>
    <row r="35283" spans="1:13" x14ac:dyDescent="0.3">
      <c r="A35283" s="3">
        <v>44957</v>
      </c>
      <c r="B35283">
        <v>2023</v>
      </c>
      <c r="C35283" t="s">
        <v>18</v>
      </c>
      <c r="D35283" t="s">
        <v>19</v>
      </c>
      <c r="E35283">
        <v>166</v>
      </c>
      <c r="F35283">
        <v>431471</v>
      </c>
      <c r="G35283">
        <v>130</v>
      </c>
      <c r="H35283">
        <v>2413</v>
      </c>
      <c r="I35283">
        <v>3</v>
      </c>
      <c r="J35283">
        <v>1601</v>
      </c>
      <c r="K35283">
        <v>33</v>
      </c>
      <c r="L35283">
        <v>435485</v>
      </c>
      <c r="M35283">
        <v>166</v>
      </c>
    </row>
    <row r="35284" spans="1:13" x14ac:dyDescent="0.3">
      <c r="A35284" s="3">
        <v>44951</v>
      </c>
      <c r="B35284">
        <v>2023</v>
      </c>
      <c r="C35284" t="s">
        <v>18</v>
      </c>
      <c r="D35284" t="s">
        <v>19</v>
      </c>
      <c r="E35284">
        <v>108</v>
      </c>
      <c r="F35284">
        <v>430441</v>
      </c>
      <c r="G35284">
        <v>304</v>
      </c>
      <c r="H35284">
        <v>2399</v>
      </c>
      <c r="I35284">
        <v>3</v>
      </c>
      <c r="J35284">
        <v>1925</v>
      </c>
      <c r="K35284">
        <v>-199</v>
      </c>
      <c r="L35284">
        <v>434765</v>
      </c>
      <c r="M35284">
        <v>108</v>
      </c>
    </row>
    <row r="35285" spans="1:13" x14ac:dyDescent="0.3">
      <c r="A35285" s="3">
        <v>44947</v>
      </c>
      <c r="B35285">
        <v>2023</v>
      </c>
      <c r="C35285" t="s">
        <v>18</v>
      </c>
      <c r="D35285" t="s">
        <v>19</v>
      </c>
      <c r="E35285">
        <v>144</v>
      </c>
      <c r="F35285">
        <v>429644</v>
      </c>
      <c r="G35285">
        <v>238</v>
      </c>
      <c r="H35285">
        <v>2391</v>
      </c>
      <c r="I35285">
        <v>3</v>
      </c>
      <c r="J35285">
        <v>2340</v>
      </c>
      <c r="K35285">
        <v>-97</v>
      </c>
      <c r="L35285">
        <v>434375</v>
      </c>
      <c r="M35285">
        <v>144</v>
      </c>
    </row>
    <row r="35286" spans="1:13" x14ac:dyDescent="0.3">
      <c r="A35286" s="3">
        <v>44938</v>
      </c>
      <c r="B35286">
        <v>2023</v>
      </c>
      <c r="C35286" t="s">
        <v>18</v>
      </c>
      <c r="D35286" t="s">
        <v>19</v>
      </c>
      <c r="E35286">
        <v>279</v>
      </c>
      <c r="F35286">
        <v>426948</v>
      </c>
      <c r="G35286">
        <v>377</v>
      </c>
      <c r="H35286">
        <v>2372</v>
      </c>
      <c r="I35286">
        <v>3</v>
      </c>
      <c r="J35286">
        <v>3457</v>
      </c>
      <c r="K35286">
        <v>-101</v>
      </c>
      <c r="L35286">
        <v>432777</v>
      </c>
      <c r="M35286">
        <v>279</v>
      </c>
    </row>
    <row r="35287" spans="1:13" x14ac:dyDescent="0.3">
      <c r="A35287" s="3">
        <v>44936</v>
      </c>
      <c r="B35287">
        <v>2023</v>
      </c>
      <c r="C35287" t="s">
        <v>18</v>
      </c>
      <c r="D35287" t="s">
        <v>19</v>
      </c>
      <c r="E35287">
        <v>375</v>
      </c>
      <c r="F35287">
        <v>426311</v>
      </c>
      <c r="G35287">
        <v>448</v>
      </c>
      <c r="H35287">
        <v>2368</v>
      </c>
      <c r="I35287">
        <v>3</v>
      </c>
      <c r="J35287">
        <v>3537</v>
      </c>
      <c r="K35287">
        <v>-76</v>
      </c>
      <c r="L35287">
        <v>432216</v>
      </c>
      <c r="M35287">
        <v>375</v>
      </c>
    </row>
    <row r="35288" spans="1:13" x14ac:dyDescent="0.3">
      <c r="A35288" s="3">
        <v>44934</v>
      </c>
      <c r="B35288">
        <v>2023</v>
      </c>
      <c r="C35288" t="s">
        <v>18</v>
      </c>
      <c r="D35288" t="s">
        <v>19</v>
      </c>
      <c r="E35288">
        <v>301</v>
      </c>
      <c r="F35288">
        <v>425679</v>
      </c>
      <c r="G35288">
        <v>510</v>
      </c>
      <c r="H35288">
        <v>2365</v>
      </c>
      <c r="I35288">
        <v>3</v>
      </c>
      <c r="J35288">
        <v>3688</v>
      </c>
      <c r="K35288">
        <v>-212</v>
      </c>
      <c r="L35288">
        <v>431732</v>
      </c>
      <c r="M35288">
        <v>301</v>
      </c>
    </row>
    <row r="35289" spans="1:13" x14ac:dyDescent="0.3">
      <c r="A35289" s="3">
        <v>44931</v>
      </c>
      <c r="B35289">
        <v>2023</v>
      </c>
      <c r="C35289" t="s">
        <v>18</v>
      </c>
      <c r="D35289" t="s">
        <v>19</v>
      </c>
      <c r="E35289">
        <v>390</v>
      </c>
      <c r="F35289">
        <v>424521</v>
      </c>
      <c r="G35289">
        <v>441</v>
      </c>
      <c r="H35289">
        <v>2360</v>
      </c>
      <c r="I35289">
        <v>3</v>
      </c>
      <c r="J35289">
        <v>4109</v>
      </c>
      <c r="K35289">
        <v>-54</v>
      </c>
      <c r="L35289">
        <v>430990</v>
      </c>
      <c r="M35289">
        <v>390</v>
      </c>
    </row>
    <row r="35290" spans="1:13" x14ac:dyDescent="0.3">
      <c r="A35290" s="3">
        <v>44909</v>
      </c>
      <c r="B35290">
        <v>2022</v>
      </c>
      <c r="C35290" t="s">
        <v>18</v>
      </c>
      <c r="D35290" t="s">
        <v>19</v>
      </c>
      <c r="E35290">
        <v>438</v>
      </c>
      <c r="F35290">
        <v>416091</v>
      </c>
      <c r="G35290">
        <v>434</v>
      </c>
      <c r="H35290">
        <v>2298</v>
      </c>
      <c r="I35290">
        <v>3</v>
      </c>
      <c r="J35290">
        <v>3941</v>
      </c>
      <c r="K35290">
        <v>1</v>
      </c>
      <c r="L35290">
        <v>422330</v>
      </c>
      <c r="M35290">
        <v>438</v>
      </c>
    </row>
    <row r="35291" spans="1:13" x14ac:dyDescent="0.3">
      <c r="A35291" s="3">
        <v>44891</v>
      </c>
      <c r="B35291">
        <v>2022</v>
      </c>
      <c r="C35291" t="s">
        <v>18</v>
      </c>
      <c r="D35291" t="s">
        <v>19</v>
      </c>
      <c r="E35291">
        <v>435</v>
      </c>
      <c r="F35291">
        <v>407795</v>
      </c>
      <c r="G35291">
        <v>562</v>
      </c>
      <c r="H35291">
        <v>2254</v>
      </c>
      <c r="I35291">
        <v>3</v>
      </c>
      <c r="J35291">
        <v>4331</v>
      </c>
      <c r="K35291">
        <v>-130</v>
      </c>
      <c r="L35291">
        <v>414380</v>
      </c>
      <c r="M35291">
        <v>435</v>
      </c>
    </row>
    <row r="35292" spans="1:13" x14ac:dyDescent="0.3">
      <c r="A35292" s="3">
        <v>44887</v>
      </c>
      <c r="B35292">
        <v>2022</v>
      </c>
      <c r="C35292" t="s">
        <v>18</v>
      </c>
      <c r="D35292" t="s">
        <v>19</v>
      </c>
      <c r="E35292">
        <v>654</v>
      </c>
      <c r="F35292">
        <v>405674</v>
      </c>
      <c r="G35292">
        <v>611</v>
      </c>
      <c r="H35292">
        <v>2247</v>
      </c>
      <c r="I35292">
        <v>3</v>
      </c>
      <c r="J35292">
        <v>4531</v>
      </c>
      <c r="K35292">
        <v>40</v>
      </c>
      <c r="L35292">
        <v>412452</v>
      </c>
      <c r="M35292">
        <v>654</v>
      </c>
    </row>
    <row r="35293" spans="1:13" x14ac:dyDescent="0.3">
      <c r="A35293" s="3">
        <v>44881</v>
      </c>
      <c r="B35293">
        <v>2022</v>
      </c>
      <c r="C35293" t="s">
        <v>18</v>
      </c>
      <c r="D35293" t="s">
        <v>19</v>
      </c>
      <c r="E35293">
        <v>654</v>
      </c>
      <c r="F35293">
        <v>402713</v>
      </c>
      <c r="G35293">
        <v>372</v>
      </c>
      <c r="H35293">
        <v>2236</v>
      </c>
      <c r="I35293">
        <v>3</v>
      </c>
      <c r="J35293">
        <v>4564</v>
      </c>
      <c r="K35293">
        <v>279</v>
      </c>
      <c r="L35293">
        <v>409513</v>
      </c>
      <c r="M35293">
        <v>654</v>
      </c>
    </row>
    <row r="35294" spans="1:13" x14ac:dyDescent="0.3">
      <c r="A35294" s="3">
        <v>44876</v>
      </c>
      <c r="B35294">
        <v>2022</v>
      </c>
      <c r="C35294" t="s">
        <v>18</v>
      </c>
      <c r="D35294" t="s">
        <v>19</v>
      </c>
      <c r="E35294">
        <v>456</v>
      </c>
      <c r="F35294">
        <v>400231</v>
      </c>
      <c r="G35294">
        <v>493</v>
      </c>
      <c r="H35294">
        <v>2220</v>
      </c>
      <c r="I35294">
        <v>3</v>
      </c>
      <c r="J35294">
        <v>4576</v>
      </c>
      <c r="K35294">
        <v>-40</v>
      </c>
      <c r="L35294">
        <v>407027</v>
      </c>
      <c r="M35294">
        <v>456</v>
      </c>
    </row>
    <row r="35295" spans="1:13" x14ac:dyDescent="0.3">
      <c r="A35295" s="3">
        <v>44875</v>
      </c>
      <c r="B35295">
        <v>2022</v>
      </c>
      <c r="C35295" t="s">
        <v>18</v>
      </c>
      <c r="D35295" t="s">
        <v>19</v>
      </c>
      <c r="E35295">
        <v>544</v>
      </c>
      <c r="F35295">
        <v>399738</v>
      </c>
      <c r="G35295">
        <v>570</v>
      </c>
      <c r="H35295">
        <v>2217</v>
      </c>
      <c r="I35295">
        <v>3</v>
      </c>
      <c r="J35295">
        <v>4616</v>
      </c>
      <c r="K35295">
        <v>-29</v>
      </c>
      <c r="L35295">
        <v>406571</v>
      </c>
      <c r="M35295">
        <v>544</v>
      </c>
    </row>
    <row r="35296" spans="1:13" x14ac:dyDescent="0.3">
      <c r="A35296" s="3">
        <v>44874</v>
      </c>
      <c r="B35296">
        <v>2022</v>
      </c>
      <c r="C35296" t="s">
        <v>18</v>
      </c>
      <c r="D35296" t="s">
        <v>19</v>
      </c>
      <c r="E35296">
        <v>519</v>
      </c>
      <c r="F35296">
        <v>399168</v>
      </c>
      <c r="G35296">
        <v>571</v>
      </c>
      <c r="H35296">
        <v>2214</v>
      </c>
      <c r="I35296">
        <v>3</v>
      </c>
      <c r="J35296">
        <v>4645</v>
      </c>
      <c r="K35296">
        <v>-55</v>
      </c>
      <c r="L35296">
        <v>406027</v>
      </c>
      <c r="M35296">
        <v>519</v>
      </c>
    </row>
    <row r="35297" spans="1:13" x14ac:dyDescent="0.3">
      <c r="A35297" s="3">
        <v>44873</v>
      </c>
      <c r="B35297">
        <v>2022</v>
      </c>
      <c r="C35297" t="s">
        <v>18</v>
      </c>
      <c r="D35297" t="s">
        <v>19</v>
      </c>
      <c r="E35297">
        <v>666</v>
      </c>
      <c r="F35297">
        <v>398597</v>
      </c>
      <c r="G35297">
        <v>587</v>
      </c>
      <c r="H35297">
        <v>2211</v>
      </c>
      <c r="I35297">
        <v>3</v>
      </c>
      <c r="J35297">
        <v>4700</v>
      </c>
      <c r="K35297">
        <v>76</v>
      </c>
      <c r="L35297">
        <v>405508</v>
      </c>
      <c r="M35297">
        <v>666</v>
      </c>
    </row>
    <row r="35298" spans="1:13" x14ac:dyDescent="0.3">
      <c r="A35298" s="3">
        <v>44870</v>
      </c>
      <c r="B35298">
        <v>2022</v>
      </c>
      <c r="C35298" t="s">
        <v>18</v>
      </c>
      <c r="D35298" t="s">
        <v>19</v>
      </c>
      <c r="E35298">
        <v>550</v>
      </c>
      <c r="F35298">
        <v>397145</v>
      </c>
      <c r="G35298">
        <v>565</v>
      </c>
      <c r="H35298">
        <v>2207</v>
      </c>
      <c r="I35298">
        <v>3</v>
      </c>
      <c r="J35298">
        <v>4790</v>
      </c>
      <c r="K35298">
        <v>-18</v>
      </c>
      <c r="L35298">
        <v>404142</v>
      </c>
      <c r="M35298">
        <v>550</v>
      </c>
    </row>
    <row r="35299" spans="1:13" x14ac:dyDescent="0.3">
      <c r="A35299" s="3">
        <v>44854</v>
      </c>
      <c r="B35299">
        <v>2022</v>
      </c>
      <c r="C35299" t="s">
        <v>18</v>
      </c>
      <c r="D35299" t="s">
        <v>19</v>
      </c>
      <c r="E35299">
        <v>828</v>
      </c>
      <c r="F35299">
        <v>385255</v>
      </c>
      <c r="G35299">
        <v>933</v>
      </c>
      <c r="H35299">
        <v>2163</v>
      </c>
      <c r="I35299">
        <v>3</v>
      </c>
      <c r="J35299">
        <v>7457</v>
      </c>
      <c r="K35299">
        <v>-108</v>
      </c>
      <c r="L35299">
        <v>394875</v>
      </c>
      <c r="M35299">
        <v>828</v>
      </c>
    </row>
    <row r="35300" spans="1:13" x14ac:dyDescent="0.3">
      <c r="A35300" s="3">
        <v>44818</v>
      </c>
      <c r="B35300">
        <v>2022</v>
      </c>
      <c r="C35300" t="s">
        <v>18</v>
      </c>
      <c r="D35300" t="s">
        <v>19</v>
      </c>
      <c r="E35300">
        <v>373</v>
      </c>
      <c r="F35300">
        <v>364715</v>
      </c>
      <c r="G35300">
        <v>307</v>
      </c>
      <c r="H35300">
        <v>2088</v>
      </c>
      <c r="I35300">
        <v>3</v>
      </c>
      <c r="J35300">
        <v>2798</v>
      </c>
      <c r="K35300">
        <v>63</v>
      </c>
      <c r="L35300">
        <v>369601</v>
      </c>
      <c r="M35300">
        <v>373</v>
      </c>
    </row>
    <row r="35301" spans="1:13" x14ac:dyDescent="0.3">
      <c r="A35301" s="3">
        <v>44814</v>
      </c>
      <c r="B35301">
        <v>2022</v>
      </c>
      <c r="C35301" t="s">
        <v>18</v>
      </c>
      <c r="D35301" t="s">
        <v>19</v>
      </c>
      <c r="E35301">
        <v>369</v>
      </c>
      <c r="F35301">
        <v>363595</v>
      </c>
      <c r="G35301">
        <v>417</v>
      </c>
      <c r="H35301">
        <v>2084</v>
      </c>
      <c r="I35301">
        <v>3</v>
      </c>
      <c r="J35301">
        <v>2754</v>
      </c>
      <c r="K35301">
        <v>-51</v>
      </c>
      <c r="L35301">
        <v>368433</v>
      </c>
      <c r="M35301">
        <v>369</v>
      </c>
    </row>
    <row r="35302" spans="1:13" x14ac:dyDescent="0.3">
      <c r="A35302" s="3">
        <v>44808</v>
      </c>
      <c r="B35302">
        <v>2022</v>
      </c>
      <c r="C35302" t="s">
        <v>18</v>
      </c>
      <c r="D35302" t="s">
        <v>19</v>
      </c>
      <c r="E35302">
        <v>243</v>
      </c>
      <c r="F35302">
        <v>361733</v>
      </c>
      <c r="G35302">
        <v>558</v>
      </c>
      <c r="H35302">
        <v>2076</v>
      </c>
      <c r="I35302">
        <v>3</v>
      </c>
      <c r="J35302">
        <v>2902</v>
      </c>
      <c r="K35302">
        <v>-318</v>
      </c>
      <c r="L35302">
        <v>366711</v>
      </c>
      <c r="M35302">
        <v>243</v>
      </c>
    </row>
    <row r="35303" spans="1:13" x14ac:dyDescent="0.3">
      <c r="A35303" s="3">
        <v>44790</v>
      </c>
      <c r="B35303">
        <v>2022</v>
      </c>
      <c r="C35303" t="s">
        <v>18</v>
      </c>
      <c r="D35303" t="s">
        <v>19</v>
      </c>
      <c r="E35303">
        <v>573</v>
      </c>
      <c r="F35303">
        <v>353181</v>
      </c>
      <c r="G35303">
        <v>1850</v>
      </c>
      <c r="H35303">
        <v>2025</v>
      </c>
      <c r="I35303">
        <v>3</v>
      </c>
      <c r="J35303">
        <v>5372</v>
      </c>
      <c r="K35303">
        <v>-1280</v>
      </c>
      <c r="L35303">
        <v>360578</v>
      </c>
      <c r="M35303">
        <v>573</v>
      </c>
    </row>
    <row r="35304" spans="1:13" x14ac:dyDescent="0.3">
      <c r="A35304" s="3">
        <v>44780</v>
      </c>
      <c r="B35304">
        <v>2022</v>
      </c>
      <c r="C35304" t="s">
        <v>18</v>
      </c>
      <c r="D35304" t="s">
        <v>19</v>
      </c>
      <c r="E35304">
        <v>603</v>
      </c>
      <c r="F35304">
        <v>337558</v>
      </c>
      <c r="G35304">
        <v>1131</v>
      </c>
      <c r="H35304">
        <v>1991</v>
      </c>
      <c r="I35304">
        <v>3</v>
      </c>
      <c r="J35304">
        <v>16558</v>
      </c>
      <c r="K35304">
        <v>-531</v>
      </c>
      <c r="L35304">
        <v>356107</v>
      </c>
      <c r="M35304">
        <v>603</v>
      </c>
    </row>
    <row r="35305" spans="1:13" x14ac:dyDescent="0.3">
      <c r="A35305" s="3">
        <v>44770</v>
      </c>
      <c r="B35305">
        <v>2022</v>
      </c>
      <c r="C35305" t="s">
        <v>18</v>
      </c>
      <c r="D35305" t="s">
        <v>19</v>
      </c>
      <c r="E35305">
        <v>1162</v>
      </c>
      <c r="F35305">
        <v>324953</v>
      </c>
      <c r="G35305">
        <v>1433</v>
      </c>
      <c r="H35305">
        <v>1957</v>
      </c>
      <c r="I35305">
        <v>3</v>
      </c>
      <c r="J35305">
        <v>21075</v>
      </c>
      <c r="K35305">
        <v>-274</v>
      </c>
      <c r="L35305">
        <v>347985</v>
      </c>
      <c r="M35305">
        <v>1162</v>
      </c>
    </row>
    <row r="35306" spans="1:13" x14ac:dyDescent="0.3">
      <c r="A35306" s="3">
        <v>44724</v>
      </c>
      <c r="B35306">
        <v>2022</v>
      </c>
      <c r="C35306" t="s">
        <v>18</v>
      </c>
      <c r="D35306" t="s">
        <v>19</v>
      </c>
      <c r="E35306">
        <v>407</v>
      </c>
      <c r="F35306">
        <v>282064</v>
      </c>
      <c r="G35306">
        <v>376</v>
      </c>
      <c r="H35306">
        <v>1871</v>
      </c>
      <c r="I35306">
        <v>3</v>
      </c>
      <c r="J35306">
        <v>7092</v>
      </c>
      <c r="K35306">
        <v>28</v>
      </c>
      <c r="L35306">
        <v>291027</v>
      </c>
      <c r="M35306">
        <v>407</v>
      </c>
    </row>
    <row r="35307" spans="1:13" x14ac:dyDescent="0.3">
      <c r="A35307" s="3">
        <v>44701</v>
      </c>
      <c r="B35307">
        <v>2022</v>
      </c>
      <c r="C35307" t="s">
        <v>18</v>
      </c>
      <c r="D35307" t="s">
        <v>19</v>
      </c>
      <c r="E35307">
        <v>566</v>
      </c>
      <c r="F35307">
        <v>271215</v>
      </c>
      <c r="G35307">
        <v>659</v>
      </c>
      <c r="H35307">
        <v>1842</v>
      </c>
      <c r="I35307">
        <v>3</v>
      </c>
      <c r="J35307">
        <v>9177</v>
      </c>
      <c r="K35307">
        <v>-96</v>
      </c>
      <c r="L35307">
        <v>282234</v>
      </c>
      <c r="M35307">
        <v>566</v>
      </c>
    </row>
    <row r="35308" spans="1:13" x14ac:dyDescent="0.3">
      <c r="A35308" s="3">
        <v>44680</v>
      </c>
      <c r="B35308">
        <v>2022</v>
      </c>
      <c r="C35308" t="s">
        <v>18</v>
      </c>
      <c r="D35308" t="s">
        <v>19</v>
      </c>
      <c r="E35308">
        <v>1142</v>
      </c>
      <c r="F35308">
        <v>252668</v>
      </c>
      <c r="G35308">
        <v>911</v>
      </c>
      <c r="H35308">
        <v>1834</v>
      </c>
      <c r="I35308">
        <v>3</v>
      </c>
      <c r="J35308">
        <v>12721</v>
      </c>
      <c r="K35308">
        <v>228</v>
      </c>
      <c r="L35308">
        <v>267223</v>
      </c>
      <c r="M35308">
        <v>1142</v>
      </c>
    </row>
    <row r="35309" spans="1:13" x14ac:dyDescent="0.3">
      <c r="A35309" s="3">
        <v>44655</v>
      </c>
      <c r="B35309">
        <v>2022</v>
      </c>
      <c r="C35309" t="s">
        <v>18</v>
      </c>
      <c r="D35309" t="s">
        <v>19</v>
      </c>
      <c r="E35309">
        <v>500</v>
      </c>
      <c r="F35309">
        <v>219632</v>
      </c>
      <c r="G35309">
        <v>802</v>
      </c>
      <c r="H35309">
        <v>1818</v>
      </c>
      <c r="I35309">
        <v>3</v>
      </c>
      <c r="J35309">
        <v>17348</v>
      </c>
      <c r="K35309">
        <v>-305</v>
      </c>
      <c r="L35309">
        <v>238798</v>
      </c>
      <c r="M35309">
        <v>500</v>
      </c>
    </row>
    <row r="35310" spans="1:13" x14ac:dyDescent="0.3">
      <c r="A35310" s="3">
        <v>44652</v>
      </c>
      <c r="B35310">
        <v>2022</v>
      </c>
      <c r="C35310" t="s">
        <v>18</v>
      </c>
      <c r="D35310" t="s">
        <v>19</v>
      </c>
      <c r="E35310">
        <v>1639</v>
      </c>
      <c r="F35310">
        <v>214880</v>
      </c>
      <c r="G35310">
        <v>1816</v>
      </c>
      <c r="H35310">
        <v>1808</v>
      </c>
      <c r="I35310">
        <v>3</v>
      </c>
      <c r="J35310">
        <v>19024</v>
      </c>
      <c r="K35310">
        <v>-180</v>
      </c>
      <c r="L35310">
        <v>235712</v>
      </c>
      <c r="M35310">
        <v>1639</v>
      </c>
    </row>
    <row r="35311" spans="1:13" x14ac:dyDescent="0.3">
      <c r="A35311" s="3">
        <v>44647</v>
      </c>
      <c r="B35311">
        <v>2022</v>
      </c>
      <c r="C35311" t="s">
        <v>18</v>
      </c>
      <c r="D35311" t="s">
        <v>19</v>
      </c>
      <c r="E35311">
        <v>1544</v>
      </c>
      <c r="F35311">
        <v>205937</v>
      </c>
      <c r="G35311">
        <v>2456</v>
      </c>
      <c r="H35311">
        <v>1791</v>
      </c>
      <c r="I35311">
        <v>3</v>
      </c>
      <c r="J35311">
        <v>20139</v>
      </c>
      <c r="K35311">
        <v>-915</v>
      </c>
      <c r="L35311">
        <v>227867</v>
      </c>
      <c r="M35311">
        <v>1544</v>
      </c>
    </row>
    <row r="35312" spans="1:13" x14ac:dyDescent="0.3">
      <c r="A35312" s="3">
        <v>44641</v>
      </c>
      <c r="B35312">
        <v>2022</v>
      </c>
      <c r="C35312" t="s">
        <v>18</v>
      </c>
      <c r="D35312" t="s">
        <v>19</v>
      </c>
      <c r="E35312">
        <v>764</v>
      </c>
      <c r="F35312">
        <v>193517</v>
      </c>
      <c r="G35312">
        <v>713</v>
      </c>
      <c r="H35312">
        <v>1777</v>
      </c>
      <c r="I35312">
        <v>3</v>
      </c>
      <c r="J35312">
        <v>20982</v>
      </c>
      <c r="K35312">
        <v>48</v>
      </c>
      <c r="L35312">
        <v>216276</v>
      </c>
      <c r="M35312">
        <v>764</v>
      </c>
    </row>
    <row r="35313" spans="1:13" x14ac:dyDescent="0.3">
      <c r="A35313" s="3">
        <v>44633</v>
      </c>
      <c r="B35313">
        <v>2022</v>
      </c>
      <c r="C35313" t="s">
        <v>18</v>
      </c>
      <c r="D35313" t="s">
        <v>19</v>
      </c>
      <c r="E35313">
        <v>1824</v>
      </c>
      <c r="F35313">
        <v>184135</v>
      </c>
      <c r="G35313">
        <v>1108</v>
      </c>
      <c r="H35313">
        <v>1760</v>
      </c>
      <c r="I35313">
        <v>3</v>
      </c>
      <c r="J35313">
        <v>15048</v>
      </c>
      <c r="K35313">
        <v>713</v>
      </c>
      <c r="L35313">
        <v>200943</v>
      </c>
      <c r="M35313">
        <v>1824</v>
      </c>
    </row>
    <row r="35314" spans="1:13" x14ac:dyDescent="0.3">
      <c r="A35314" s="3">
        <v>44629</v>
      </c>
      <c r="B35314">
        <v>2022</v>
      </c>
      <c r="C35314" t="s">
        <v>18</v>
      </c>
      <c r="D35314" t="s">
        <v>19</v>
      </c>
      <c r="E35314">
        <v>1499</v>
      </c>
      <c r="F35314">
        <v>180700</v>
      </c>
      <c r="G35314">
        <v>767</v>
      </c>
      <c r="H35314">
        <v>1754</v>
      </c>
      <c r="I35314">
        <v>3</v>
      </c>
      <c r="J35314">
        <v>11344</v>
      </c>
      <c r="K35314">
        <v>729</v>
      </c>
      <c r="L35314">
        <v>193798</v>
      </c>
      <c r="M35314">
        <v>1499</v>
      </c>
    </row>
    <row r="35315" spans="1:13" x14ac:dyDescent="0.3">
      <c r="A35315" s="3">
        <v>44625</v>
      </c>
      <c r="B35315">
        <v>2022</v>
      </c>
      <c r="C35315" t="s">
        <v>18</v>
      </c>
      <c r="D35315" t="s">
        <v>19</v>
      </c>
      <c r="E35315">
        <v>987</v>
      </c>
      <c r="F35315">
        <v>177516</v>
      </c>
      <c r="G35315">
        <v>821</v>
      </c>
      <c r="H35315">
        <v>1749</v>
      </c>
      <c r="I35315">
        <v>3</v>
      </c>
      <c r="J35315">
        <v>9766</v>
      </c>
      <c r="K35315">
        <v>163</v>
      </c>
      <c r="L35315">
        <v>189031</v>
      </c>
      <c r="M35315">
        <v>987</v>
      </c>
    </row>
    <row r="35316" spans="1:13" x14ac:dyDescent="0.3">
      <c r="A35316" s="3">
        <v>44620</v>
      </c>
      <c r="B35316">
        <v>2022</v>
      </c>
      <c r="C35316" t="s">
        <v>18</v>
      </c>
      <c r="D35316" t="s">
        <v>19</v>
      </c>
      <c r="E35316">
        <v>311</v>
      </c>
      <c r="F35316">
        <v>173022</v>
      </c>
      <c r="G35316">
        <v>427</v>
      </c>
      <c r="H35316">
        <v>1733</v>
      </c>
      <c r="I35316">
        <v>3</v>
      </c>
      <c r="J35316">
        <v>9417</v>
      </c>
      <c r="K35316">
        <v>-119</v>
      </c>
      <c r="L35316">
        <v>184172</v>
      </c>
      <c r="M35316">
        <v>311</v>
      </c>
    </row>
    <row r="35317" spans="1:13" x14ac:dyDescent="0.3">
      <c r="A35317" s="3">
        <v>44610</v>
      </c>
      <c r="B35317">
        <v>2022</v>
      </c>
      <c r="C35317" t="s">
        <v>18</v>
      </c>
      <c r="D35317" t="s">
        <v>19</v>
      </c>
      <c r="E35317">
        <v>911</v>
      </c>
      <c r="F35317">
        <v>162907</v>
      </c>
      <c r="G35317">
        <v>1328</v>
      </c>
      <c r="H35317">
        <v>1709</v>
      </c>
      <c r="I35317">
        <v>3</v>
      </c>
      <c r="J35317">
        <v>12272</v>
      </c>
      <c r="K35317">
        <v>-420</v>
      </c>
      <c r="L35317">
        <v>176888</v>
      </c>
      <c r="M35317">
        <v>911</v>
      </c>
    </row>
    <row r="35318" spans="1:13" x14ac:dyDescent="0.3">
      <c r="A35318" s="3">
        <v>44598</v>
      </c>
      <c r="B35318">
        <v>2022</v>
      </c>
      <c r="C35318" t="s">
        <v>18</v>
      </c>
      <c r="D35318" t="s">
        <v>19</v>
      </c>
      <c r="E35318">
        <v>1359</v>
      </c>
      <c r="F35318">
        <v>144033</v>
      </c>
      <c r="G35318">
        <v>2661</v>
      </c>
      <c r="H35318">
        <v>1652</v>
      </c>
      <c r="I35318">
        <v>3</v>
      </c>
      <c r="J35318">
        <v>19161</v>
      </c>
      <c r="K35318">
        <v>-1305</v>
      </c>
      <c r="L35318">
        <v>164846</v>
      </c>
      <c r="M35318">
        <v>1359</v>
      </c>
    </row>
    <row r="35319" spans="1:13" x14ac:dyDescent="0.3">
      <c r="A35319" s="3">
        <v>44597</v>
      </c>
      <c r="B35319">
        <v>2022</v>
      </c>
      <c r="C35319" t="s">
        <v>18</v>
      </c>
      <c r="D35319" t="s">
        <v>19</v>
      </c>
      <c r="E35319">
        <v>1453</v>
      </c>
      <c r="F35319">
        <v>141372</v>
      </c>
      <c r="G35319">
        <v>2046</v>
      </c>
      <c r="H35319">
        <v>1649</v>
      </c>
      <c r="I35319">
        <v>3</v>
      </c>
      <c r="J35319">
        <v>20466</v>
      </c>
      <c r="K35319">
        <v>-596</v>
      </c>
      <c r="L35319">
        <v>163487</v>
      </c>
      <c r="M35319">
        <v>1453</v>
      </c>
    </row>
    <row r="35320" spans="1:13" x14ac:dyDescent="0.3">
      <c r="A35320" s="3">
        <v>44594</v>
      </c>
      <c r="B35320">
        <v>2022</v>
      </c>
      <c r="C35320" t="s">
        <v>18</v>
      </c>
      <c r="D35320" t="s">
        <v>19</v>
      </c>
      <c r="E35320">
        <v>1827</v>
      </c>
      <c r="F35320">
        <v>134961</v>
      </c>
      <c r="G35320">
        <v>1466</v>
      </c>
      <c r="H35320">
        <v>1634</v>
      </c>
      <c r="I35320">
        <v>3</v>
      </c>
      <c r="J35320">
        <v>22341</v>
      </c>
      <c r="K35320">
        <v>358</v>
      </c>
      <c r="L35320">
        <v>158936</v>
      </c>
      <c r="M35320">
        <v>1827</v>
      </c>
    </row>
    <row r="35321" spans="1:13" x14ac:dyDescent="0.3">
      <c r="A35321" s="3">
        <v>44587</v>
      </c>
      <c r="B35321">
        <v>2022</v>
      </c>
      <c r="C35321" t="s">
        <v>18</v>
      </c>
      <c r="D35321" t="s">
        <v>19</v>
      </c>
      <c r="E35321">
        <v>2156</v>
      </c>
      <c r="F35321">
        <v>121182</v>
      </c>
      <c r="G35321">
        <v>2296</v>
      </c>
      <c r="H35321">
        <v>1605</v>
      </c>
      <c r="I35321">
        <v>3</v>
      </c>
      <c r="J35321">
        <v>24467</v>
      </c>
      <c r="K35321">
        <v>-143</v>
      </c>
      <c r="L35321">
        <v>147254</v>
      </c>
      <c r="M35321">
        <v>2156</v>
      </c>
    </row>
    <row r="35322" spans="1:13" x14ac:dyDescent="0.3">
      <c r="A35322" s="3">
        <v>44583</v>
      </c>
      <c r="B35322">
        <v>2022</v>
      </c>
      <c r="C35322" t="s">
        <v>18</v>
      </c>
      <c r="D35322" t="s">
        <v>19</v>
      </c>
      <c r="E35322">
        <v>2258</v>
      </c>
      <c r="F35322">
        <v>113100</v>
      </c>
      <c r="G35322">
        <v>2446</v>
      </c>
      <c r="H35322">
        <v>1587</v>
      </c>
      <c r="I35322">
        <v>3</v>
      </c>
      <c r="J35322">
        <v>25408</v>
      </c>
      <c r="K35322">
        <v>-191</v>
      </c>
      <c r="L35322">
        <v>140095</v>
      </c>
      <c r="M35322">
        <v>2258</v>
      </c>
    </row>
    <row r="35323" spans="1:13" x14ac:dyDescent="0.3">
      <c r="A35323" s="3">
        <v>44577</v>
      </c>
      <c r="B35323">
        <v>2022</v>
      </c>
      <c r="C35323" t="s">
        <v>18</v>
      </c>
      <c r="D35323" t="s">
        <v>19</v>
      </c>
      <c r="E35323">
        <v>1886</v>
      </c>
      <c r="F35323">
        <v>97651</v>
      </c>
      <c r="G35323">
        <v>4380</v>
      </c>
      <c r="H35323">
        <v>1560</v>
      </c>
      <c r="I35323">
        <v>3</v>
      </c>
      <c r="J35323">
        <v>28685</v>
      </c>
      <c r="K35323">
        <v>-2497</v>
      </c>
      <c r="L35323">
        <v>127896</v>
      </c>
      <c r="M35323">
        <v>1886</v>
      </c>
    </row>
    <row r="35324" spans="1:13" x14ac:dyDescent="0.3">
      <c r="A35324" s="3">
        <v>44576</v>
      </c>
      <c r="B35324">
        <v>2022</v>
      </c>
      <c r="C35324" t="s">
        <v>18</v>
      </c>
      <c r="D35324" t="s">
        <v>19</v>
      </c>
      <c r="E35324">
        <v>1958</v>
      </c>
      <c r="F35324">
        <v>93271</v>
      </c>
      <c r="G35324">
        <v>5692</v>
      </c>
      <c r="H35324">
        <v>1557</v>
      </c>
      <c r="I35324">
        <v>3</v>
      </c>
      <c r="J35324">
        <v>31182</v>
      </c>
      <c r="K35324">
        <v>-3737</v>
      </c>
      <c r="L35324">
        <v>126010</v>
      </c>
      <c r="M35324">
        <v>1958</v>
      </c>
    </row>
    <row r="35325" spans="1:13" x14ac:dyDescent="0.3">
      <c r="A35325" s="3">
        <v>44573</v>
      </c>
      <c r="B35325">
        <v>2022</v>
      </c>
      <c r="C35325" t="s">
        <v>18</v>
      </c>
      <c r="D35325" t="s">
        <v>19</v>
      </c>
      <c r="E35325">
        <v>2680</v>
      </c>
      <c r="F35325">
        <v>83995</v>
      </c>
      <c r="G35325">
        <v>2976</v>
      </c>
      <c r="H35325">
        <v>1540</v>
      </c>
      <c r="I35325">
        <v>3</v>
      </c>
      <c r="J35325">
        <v>34324</v>
      </c>
      <c r="K35325">
        <v>-299</v>
      </c>
      <c r="L35325">
        <v>119859</v>
      </c>
      <c r="M35325">
        <v>2680</v>
      </c>
    </row>
    <row r="35326" spans="1:13" x14ac:dyDescent="0.3">
      <c r="A35326" s="3">
        <v>44531</v>
      </c>
      <c r="B35326">
        <v>2021</v>
      </c>
      <c r="C35326" t="s">
        <v>18</v>
      </c>
      <c r="D35326" t="s">
        <v>19</v>
      </c>
      <c r="E35326">
        <v>116</v>
      </c>
      <c r="F35326">
        <v>64517</v>
      </c>
      <c r="G35326">
        <v>117</v>
      </c>
      <c r="H35326">
        <v>1490</v>
      </c>
      <c r="I35326">
        <v>3</v>
      </c>
      <c r="J35326">
        <v>1622</v>
      </c>
      <c r="K35326">
        <v>-4</v>
      </c>
      <c r="L35326">
        <v>67629</v>
      </c>
      <c r="M35326">
        <v>116</v>
      </c>
    </row>
    <row r="35327" spans="1:13" x14ac:dyDescent="0.3">
      <c r="A35327" s="3">
        <v>44488</v>
      </c>
      <c r="B35327">
        <v>2021</v>
      </c>
      <c r="C35327" t="s">
        <v>18</v>
      </c>
      <c r="D35327" t="s">
        <v>19</v>
      </c>
      <c r="E35327">
        <v>46</v>
      </c>
      <c r="F35327">
        <v>62338</v>
      </c>
      <c r="G35327">
        <v>18</v>
      </c>
      <c r="H35327">
        <v>1459</v>
      </c>
      <c r="I35327">
        <v>3</v>
      </c>
      <c r="J35327">
        <v>566</v>
      </c>
      <c r="K35327">
        <v>25</v>
      </c>
      <c r="L35327">
        <v>64363</v>
      </c>
      <c r="M35327">
        <v>46</v>
      </c>
    </row>
    <row r="35328" spans="1:13" x14ac:dyDescent="0.3">
      <c r="A35328" s="3">
        <v>44476</v>
      </c>
      <c r="B35328">
        <v>2021</v>
      </c>
      <c r="C35328" t="s">
        <v>18</v>
      </c>
      <c r="D35328" t="s">
        <v>19</v>
      </c>
      <c r="E35328">
        <v>51</v>
      </c>
      <c r="F35328">
        <v>61854</v>
      </c>
      <c r="G35328">
        <v>49</v>
      </c>
      <c r="H35328">
        <v>1454</v>
      </c>
      <c r="I35328">
        <v>3</v>
      </c>
      <c r="J35328">
        <v>733</v>
      </c>
      <c r="K35328">
        <v>-1</v>
      </c>
      <c r="L35328">
        <v>64041</v>
      </c>
      <c r="M35328">
        <v>51</v>
      </c>
    </row>
    <row r="35329" spans="1:13" x14ac:dyDescent="0.3">
      <c r="A35329" s="3">
        <v>44462</v>
      </c>
      <c r="B35329">
        <v>2021</v>
      </c>
      <c r="C35329" t="s">
        <v>18</v>
      </c>
      <c r="D35329" t="s">
        <v>19</v>
      </c>
      <c r="E35329">
        <v>86</v>
      </c>
      <c r="F35329">
        <v>60985</v>
      </c>
      <c r="G35329">
        <v>82</v>
      </c>
      <c r="H35329">
        <v>1447</v>
      </c>
      <c r="I35329">
        <v>3</v>
      </c>
      <c r="J35329">
        <v>1077</v>
      </c>
      <c r="K35329">
        <v>1</v>
      </c>
      <c r="L35329">
        <v>63509</v>
      </c>
      <c r="M35329">
        <v>86</v>
      </c>
    </row>
    <row r="35330" spans="1:13" x14ac:dyDescent="0.3">
      <c r="A35330" s="3">
        <v>44439</v>
      </c>
      <c r="B35330">
        <v>2021</v>
      </c>
      <c r="C35330" t="s">
        <v>18</v>
      </c>
      <c r="D35330" t="s">
        <v>19</v>
      </c>
      <c r="E35330">
        <v>74</v>
      </c>
      <c r="F35330">
        <v>58569</v>
      </c>
      <c r="G35330">
        <v>115</v>
      </c>
      <c r="H35330">
        <v>1433</v>
      </c>
      <c r="I35330">
        <v>3</v>
      </c>
      <c r="J35330">
        <v>1684</v>
      </c>
      <c r="K35330">
        <v>-44</v>
      </c>
      <c r="L35330">
        <v>61686</v>
      </c>
      <c r="M35330">
        <v>74</v>
      </c>
    </row>
    <row r="35331" spans="1:13" x14ac:dyDescent="0.3">
      <c r="A35331" s="3">
        <v>44345</v>
      </c>
      <c r="B35331">
        <v>2021</v>
      </c>
      <c r="C35331" t="s">
        <v>18</v>
      </c>
      <c r="D35331" t="s">
        <v>19</v>
      </c>
      <c r="E35331">
        <v>26</v>
      </c>
      <c r="F35331">
        <v>53323</v>
      </c>
      <c r="G35331">
        <v>95</v>
      </c>
      <c r="H35331">
        <v>1400</v>
      </c>
      <c r="I35331">
        <v>3</v>
      </c>
      <c r="J35331">
        <v>1591</v>
      </c>
      <c r="K35331">
        <v>-72</v>
      </c>
      <c r="L35331">
        <v>56314</v>
      </c>
      <c r="M35331">
        <v>26</v>
      </c>
    </row>
    <row r="35332" spans="1:13" x14ac:dyDescent="0.3">
      <c r="A35332" s="3">
        <v>44337</v>
      </c>
      <c r="B35332">
        <v>2021</v>
      </c>
      <c r="C35332" t="s">
        <v>18</v>
      </c>
      <c r="D35332" t="s">
        <v>19</v>
      </c>
      <c r="E35332">
        <v>45</v>
      </c>
      <c r="F35332">
        <v>52542</v>
      </c>
      <c r="G35332">
        <v>139</v>
      </c>
      <c r="H35332">
        <v>1386</v>
      </c>
      <c r="I35332">
        <v>3</v>
      </c>
      <c r="J35332">
        <v>2097</v>
      </c>
      <c r="K35332">
        <v>-97</v>
      </c>
      <c r="L35332">
        <v>56025</v>
      </c>
      <c r="M35332">
        <v>45</v>
      </c>
    </row>
    <row r="35333" spans="1:13" x14ac:dyDescent="0.3">
      <c r="A35333" s="3">
        <v>44331</v>
      </c>
      <c r="B35333">
        <v>2021</v>
      </c>
      <c r="C35333" t="s">
        <v>18</v>
      </c>
      <c r="D35333" t="s">
        <v>19</v>
      </c>
      <c r="E35333">
        <v>54</v>
      </c>
      <c r="F35333">
        <v>51962</v>
      </c>
      <c r="G35333">
        <v>126</v>
      </c>
      <c r="H35333">
        <v>1377</v>
      </c>
      <c r="I35333">
        <v>3</v>
      </c>
      <c r="J35333">
        <v>2406</v>
      </c>
      <c r="K35333">
        <v>-75</v>
      </c>
      <c r="L35333">
        <v>55745</v>
      </c>
      <c r="M35333">
        <v>54</v>
      </c>
    </row>
    <row r="35334" spans="1:13" x14ac:dyDescent="0.3">
      <c r="A35334" s="3">
        <v>44325</v>
      </c>
      <c r="B35334">
        <v>2021</v>
      </c>
      <c r="C35334" t="s">
        <v>18</v>
      </c>
      <c r="D35334" t="s">
        <v>19</v>
      </c>
      <c r="E35334">
        <v>108</v>
      </c>
      <c r="F35334">
        <v>51317</v>
      </c>
      <c r="G35334">
        <v>158</v>
      </c>
      <c r="H35334">
        <v>1370</v>
      </c>
      <c r="I35334">
        <v>3</v>
      </c>
      <c r="J35334">
        <v>2583</v>
      </c>
      <c r="K35334">
        <v>-53</v>
      </c>
      <c r="L35334">
        <v>55270</v>
      </c>
      <c r="M35334">
        <v>108</v>
      </c>
    </row>
    <row r="35335" spans="1:13" x14ac:dyDescent="0.3">
      <c r="A35335" s="3">
        <v>44321</v>
      </c>
      <c r="B35335">
        <v>2021</v>
      </c>
      <c r="C35335" t="s">
        <v>18</v>
      </c>
      <c r="D35335" t="s">
        <v>19</v>
      </c>
      <c r="E35335">
        <v>131</v>
      </c>
      <c r="F35335">
        <v>50776</v>
      </c>
      <c r="G35335">
        <v>215</v>
      </c>
      <c r="H35335">
        <v>1364</v>
      </c>
      <c r="I35335">
        <v>3</v>
      </c>
      <c r="J35335">
        <v>2727</v>
      </c>
      <c r="K35335">
        <v>-87</v>
      </c>
      <c r="L35335">
        <v>54867</v>
      </c>
      <c r="M35335">
        <v>131</v>
      </c>
    </row>
    <row r="35336" spans="1:13" x14ac:dyDescent="0.3">
      <c r="A35336" s="3">
        <v>44312</v>
      </c>
      <c r="B35336">
        <v>2021</v>
      </c>
      <c r="C35336" t="s">
        <v>18</v>
      </c>
      <c r="D35336" t="s">
        <v>19</v>
      </c>
      <c r="E35336">
        <v>25</v>
      </c>
      <c r="F35336">
        <v>49608</v>
      </c>
      <c r="G35336">
        <v>62</v>
      </c>
      <c r="H35336">
        <v>1347</v>
      </c>
      <c r="I35336">
        <v>3</v>
      </c>
      <c r="J35336">
        <v>2985</v>
      </c>
      <c r="K35336">
        <v>-40</v>
      </c>
      <c r="L35336">
        <v>53940</v>
      </c>
      <c r="M35336">
        <v>25</v>
      </c>
    </row>
    <row r="35337" spans="1:13" x14ac:dyDescent="0.3">
      <c r="A35337" s="3">
        <v>44310</v>
      </c>
      <c r="B35337">
        <v>2021</v>
      </c>
      <c r="C35337" t="s">
        <v>18</v>
      </c>
      <c r="D35337" t="s">
        <v>19</v>
      </c>
      <c r="E35337">
        <v>105</v>
      </c>
      <c r="F35337">
        <v>49405</v>
      </c>
      <c r="G35337">
        <v>159</v>
      </c>
      <c r="H35337">
        <v>1339</v>
      </c>
      <c r="I35337">
        <v>3</v>
      </c>
      <c r="J35337">
        <v>3066</v>
      </c>
      <c r="K35337">
        <v>-57</v>
      </c>
      <c r="L35337">
        <v>53810</v>
      </c>
      <c r="M35337">
        <v>105</v>
      </c>
    </row>
    <row r="35338" spans="1:13" x14ac:dyDescent="0.3">
      <c r="A35338" s="3">
        <v>44308</v>
      </c>
      <c r="B35338">
        <v>2021</v>
      </c>
      <c r="C35338" t="s">
        <v>18</v>
      </c>
      <c r="D35338" t="s">
        <v>19</v>
      </c>
      <c r="E35338">
        <v>141</v>
      </c>
      <c r="F35338">
        <v>49100</v>
      </c>
      <c r="G35338">
        <v>153</v>
      </c>
      <c r="H35338">
        <v>1334</v>
      </c>
      <c r="I35338">
        <v>3</v>
      </c>
      <c r="J35338">
        <v>3137</v>
      </c>
      <c r="K35338">
        <v>-15</v>
      </c>
      <c r="L35338">
        <v>53571</v>
      </c>
      <c r="M35338">
        <v>141</v>
      </c>
    </row>
    <row r="35339" spans="1:13" x14ac:dyDescent="0.3">
      <c r="A35339" s="3">
        <v>44304</v>
      </c>
      <c r="B35339">
        <v>2021</v>
      </c>
      <c r="C35339" t="s">
        <v>18</v>
      </c>
      <c r="D35339" t="s">
        <v>19</v>
      </c>
      <c r="E35339">
        <v>113</v>
      </c>
      <c r="F35339">
        <v>48462</v>
      </c>
      <c r="G35339">
        <v>149</v>
      </c>
      <c r="H35339">
        <v>1322</v>
      </c>
      <c r="I35339">
        <v>3</v>
      </c>
      <c r="J35339">
        <v>3422</v>
      </c>
      <c r="K35339">
        <v>-39</v>
      </c>
      <c r="L35339">
        <v>53206</v>
      </c>
      <c r="M35339">
        <v>113</v>
      </c>
    </row>
    <row r="35340" spans="1:13" x14ac:dyDescent="0.3">
      <c r="A35340" s="3">
        <v>44299</v>
      </c>
      <c r="B35340">
        <v>2021</v>
      </c>
      <c r="C35340" t="s">
        <v>18</v>
      </c>
      <c r="D35340" t="s">
        <v>19</v>
      </c>
      <c r="E35340">
        <v>109</v>
      </c>
      <c r="F35340">
        <v>47436</v>
      </c>
      <c r="G35340">
        <v>152</v>
      </c>
      <c r="H35340">
        <v>1301</v>
      </c>
      <c r="I35340">
        <v>3</v>
      </c>
      <c r="J35340">
        <v>3856</v>
      </c>
      <c r="K35340">
        <v>-46</v>
      </c>
      <c r="L35340">
        <v>52593</v>
      </c>
      <c r="M35340">
        <v>109</v>
      </c>
    </row>
    <row r="35341" spans="1:13" x14ac:dyDescent="0.3">
      <c r="A35341" s="3">
        <v>44292</v>
      </c>
      <c r="B35341">
        <v>2021</v>
      </c>
      <c r="C35341" t="s">
        <v>18</v>
      </c>
      <c r="D35341" t="s">
        <v>19</v>
      </c>
      <c r="E35341">
        <v>70</v>
      </c>
      <c r="F35341">
        <v>45901</v>
      </c>
      <c r="G35341">
        <v>35</v>
      </c>
      <c r="H35341">
        <v>1273</v>
      </c>
      <c r="I35341">
        <v>3</v>
      </c>
      <c r="J35341">
        <v>4478</v>
      </c>
      <c r="K35341">
        <v>32</v>
      </c>
      <c r="L35341">
        <v>51652</v>
      </c>
      <c r="M35341">
        <v>70</v>
      </c>
    </row>
    <row r="35342" spans="1:13" x14ac:dyDescent="0.3">
      <c r="A35342" s="3">
        <v>44287</v>
      </c>
      <c r="B35342">
        <v>2021</v>
      </c>
      <c r="C35342" t="s">
        <v>18</v>
      </c>
      <c r="D35342" t="s">
        <v>19</v>
      </c>
      <c r="E35342">
        <v>174</v>
      </c>
      <c r="F35342">
        <v>45011</v>
      </c>
      <c r="G35342">
        <v>165</v>
      </c>
      <c r="H35342">
        <v>1259</v>
      </c>
      <c r="I35342">
        <v>3</v>
      </c>
      <c r="J35342">
        <v>4812</v>
      </c>
      <c r="K35342">
        <v>6</v>
      </c>
      <c r="L35342">
        <v>51082</v>
      </c>
      <c r="M35342">
        <v>174</v>
      </c>
    </row>
    <row r="35343" spans="1:13" x14ac:dyDescent="0.3">
      <c r="A35343" s="3">
        <v>44280</v>
      </c>
      <c r="B35343">
        <v>2021</v>
      </c>
      <c r="C35343" t="s">
        <v>18</v>
      </c>
      <c r="D35343" t="s">
        <v>19</v>
      </c>
      <c r="E35343">
        <v>113</v>
      </c>
      <c r="F35343">
        <v>43408</v>
      </c>
      <c r="G35343">
        <v>187</v>
      </c>
      <c r="H35343">
        <v>1232</v>
      </c>
      <c r="I35343">
        <v>3</v>
      </c>
      <c r="J35343">
        <v>5167</v>
      </c>
      <c r="K35343">
        <v>-77</v>
      </c>
      <c r="L35343">
        <v>49807</v>
      </c>
      <c r="M35343">
        <v>113</v>
      </c>
    </row>
    <row r="35344" spans="1:13" x14ac:dyDescent="0.3">
      <c r="A35344" s="3">
        <v>44234</v>
      </c>
      <c r="B35344">
        <v>2021</v>
      </c>
      <c r="C35344" t="s">
        <v>18</v>
      </c>
      <c r="D35344" t="s">
        <v>19</v>
      </c>
      <c r="E35344">
        <v>382</v>
      </c>
      <c r="F35344">
        <v>30866</v>
      </c>
      <c r="G35344">
        <v>177</v>
      </c>
      <c r="H35344">
        <v>834</v>
      </c>
      <c r="I35344">
        <v>3</v>
      </c>
      <c r="J35344">
        <v>6784</v>
      </c>
      <c r="K35344">
        <v>202</v>
      </c>
      <c r="L35344">
        <v>38484</v>
      </c>
      <c r="M35344">
        <v>382</v>
      </c>
    </row>
    <row r="35345" spans="1:13" x14ac:dyDescent="0.3">
      <c r="A35345" s="3">
        <v>44231</v>
      </c>
      <c r="B35345">
        <v>2021</v>
      </c>
      <c r="C35345" t="s">
        <v>18</v>
      </c>
      <c r="D35345" t="s">
        <v>19</v>
      </c>
      <c r="E35345">
        <v>373</v>
      </c>
      <c r="F35345">
        <v>30304</v>
      </c>
      <c r="G35345">
        <v>178</v>
      </c>
      <c r="H35345">
        <v>813</v>
      </c>
      <c r="I35345">
        <v>3</v>
      </c>
      <c r="J35345">
        <v>6191</v>
      </c>
      <c r="K35345">
        <v>192</v>
      </c>
      <c r="L35345">
        <v>37308</v>
      </c>
      <c r="M35345">
        <v>373</v>
      </c>
    </row>
    <row r="35346" spans="1:13" x14ac:dyDescent="0.3">
      <c r="A35346" s="3">
        <v>44218</v>
      </c>
      <c r="B35346">
        <v>2021</v>
      </c>
      <c r="C35346" t="s">
        <v>18</v>
      </c>
      <c r="D35346" t="s">
        <v>19</v>
      </c>
      <c r="E35346">
        <v>305</v>
      </c>
      <c r="F35346">
        <v>27884</v>
      </c>
      <c r="G35346">
        <v>143</v>
      </c>
      <c r="H35346">
        <v>726</v>
      </c>
      <c r="I35346">
        <v>3</v>
      </c>
      <c r="J35346">
        <v>4880</v>
      </c>
      <c r="K35346">
        <v>159</v>
      </c>
      <c r="L35346">
        <v>33490</v>
      </c>
      <c r="M35346">
        <v>305</v>
      </c>
    </row>
    <row r="35347" spans="1:13" x14ac:dyDescent="0.3">
      <c r="A35347" s="3">
        <v>44203</v>
      </c>
      <c r="B35347">
        <v>2021</v>
      </c>
      <c r="C35347" t="s">
        <v>18</v>
      </c>
      <c r="D35347" t="s">
        <v>19</v>
      </c>
      <c r="E35347">
        <v>64</v>
      </c>
      <c r="F35347">
        <v>25432</v>
      </c>
      <c r="G35347">
        <v>74</v>
      </c>
      <c r="H35347">
        <v>646</v>
      </c>
      <c r="I35347">
        <v>3</v>
      </c>
      <c r="J35347">
        <v>4061</v>
      </c>
      <c r="K35347">
        <v>-13</v>
      </c>
      <c r="L35347">
        <v>30139</v>
      </c>
      <c r="M35347">
        <v>64</v>
      </c>
    </row>
    <row r="35348" spans="1:13" x14ac:dyDescent="0.3">
      <c r="A35348" s="3">
        <v>44202</v>
      </c>
      <c r="B35348">
        <v>2021</v>
      </c>
      <c r="C35348" t="s">
        <v>18</v>
      </c>
      <c r="D35348" t="s">
        <v>19</v>
      </c>
      <c r="E35348">
        <v>347</v>
      </c>
      <c r="F35348">
        <v>25358</v>
      </c>
      <c r="G35348">
        <v>203</v>
      </c>
      <c r="H35348">
        <v>643</v>
      </c>
      <c r="I35348">
        <v>3</v>
      </c>
      <c r="J35348">
        <v>4074</v>
      </c>
      <c r="K35348">
        <v>141</v>
      </c>
      <c r="L35348">
        <v>30075</v>
      </c>
      <c r="M35348">
        <v>347</v>
      </c>
    </row>
    <row r="35349" spans="1:13" x14ac:dyDescent="0.3">
      <c r="A35349" s="3">
        <v>44199</v>
      </c>
      <c r="B35349">
        <v>2021</v>
      </c>
      <c r="C35349" t="s">
        <v>18</v>
      </c>
      <c r="D35349" t="s">
        <v>19</v>
      </c>
      <c r="E35349">
        <v>202</v>
      </c>
      <c r="F35349">
        <v>24905</v>
      </c>
      <c r="G35349">
        <v>88</v>
      </c>
      <c r="H35349">
        <v>631</v>
      </c>
      <c r="I35349">
        <v>3</v>
      </c>
      <c r="J35349">
        <v>3904</v>
      </c>
      <c r="K35349">
        <v>111</v>
      </c>
      <c r="L35349">
        <v>29440</v>
      </c>
      <c r="M35349">
        <v>202</v>
      </c>
    </row>
    <row r="35350" spans="1:13" x14ac:dyDescent="0.3">
      <c r="A35350" s="3">
        <v>44198</v>
      </c>
      <c r="B35350">
        <v>2021</v>
      </c>
      <c r="C35350" t="s">
        <v>18</v>
      </c>
      <c r="D35350" t="s">
        <v>19</v>
      </c>
      <c r="E35350">
        <v>50</v>
      </c>
      <c r="F35350">
        <v>24817</v>
      </c>
      <c r="G35350">
        <v>58</v>
      </c>
      <c r="H35350">
        <v>628</v>
      </c>
      <c r="I35350">
        <v>3</v>
      </c>
      <c r="J35350">
        <v>3793</v>
      </c>
      <c r="K35350">
        <v>-11</v>
      </c>
      <c r="L35350">
        <v>29238</v>
      </c>
      <c r="M35350">
        <v>50</v>
      </c>
    </row>
    <row r="35351" spans="1:13" x14ac:dyDescent="0.3">
      <c r="A35351" s="3">
        <v>44194</v>
      </c>
      <c r="B35351">
        <v>2020</v>
      </c>
      <c r="C35351" t="s">
        <v>18</v>
      </c>
      <c r="D35351" t="s">
        <v>19</v>
      </c>
      <c r="E35351">
        <v>161</v>
      </c>
      <c r="F35351">
        <v>24132</v>
      </c>
      <c r="G35351">
        <v>148</v>
      </c>
      <c r="H35351">
        <v>613</v>
      </c>
      <c r="I35351">
        <v>3</v>
      </c>
      <c r="J35351">
        <v>3568</v>
      </c>
      <c r="K35351">
        <v>10</v>
      </c>
      <c r="L35351">
        <v>28313</v>
      </c>
      <c r="M35351">
        <v>161</v>
      </c>
    </row>
    <row r="35352" spans="1:13" x14ac:dyDescent="0.3">
      <c r="A35352" s="3">
        <v>44192</v>
      </c>
      <c r="B35352">
        <v>2020</v>
      </c>
      <c r="C35352" t="s">
        <v>18</v>
      </c>
      <c r="D35352" t="s">
        <v>19</v>
      </c>
      <c r="E35352">
        <v>36</v>
      </c>
      <c r="F35352">
        <v>23907</v>
      </c>
      <c r="G35352">
        <v>29</v>
      </c>
      <c r="H35352">
        <v>604</v>
      </c>
      <c r="I35352">
        <v>3</v>
      </c>
      <c r="J35352">
        <v>3553</v>
      </c>
      <c r="K35352">
        <v>4</v>
      </c>
      <c r="L35352">
        <v>28064</v>
      </c>
      <c r="M35352">
        <v>36</v>
      </c>
    </row>
    <row r="35353" spans="1:13" x14ac:dyDescent="0.3">
      <c r="A35353" s="3">
        <v>44130</v>
      </c>
      <c r="B35353">
        <v>2020</v>
      </c>
      <c r="C35353" t="s">
        <v>18</v>
      </c>
      <c r="D35353" t="s">
        <v>19</v>
      </c>
      <c r="E35353">
        <v>263</v>
      </c>
      <c r="F35353">
        <v>2867</v>
      </c>
      <c r="G35353">
        <v>72</v>
      </c>
      <c r="H35353">
        <v>108</v>
      </c>
      <c r="I35353">
        <v>3</v>
      </c>
      <c r="J35353">
        <v>4583</v>
      </c>
      <c r="K35353">
        <v>188</v>
      </c>
      <c r="L35353">
        <v>7558</v>
      </c>
      <c r="M35353">
        <v>263</v>
      </c>
    </row>
    <row r="35354" spans="1:13" x14ac:dyDescent="0.3">
      <c r="A35354" s="3">
        <v>44129</v>
      </c>
      <c r="B35354">
        <v>2020</v>
      </c>
      <c r="C35354" t="s">
        <v>18</v>
      </c>
      <c r="D35354" t="s">
        <v>19</v>
      </c>
      <c r="E35354">
        <v>463</v>
      </c>
      <c r="F35354">
        <v>2795</v>
      </c>
      <c r="G35354">
        <v>86</v>
      </c>
      <c r="H35354">
        <v>105</v>
      </c>
      <c r="I35354">
        <v>3</v>
      </c>
      <c r="J35354">
        <v>4395</v>
      </c>
      <c r="K35354">
        <v>374</v>
      </c>
      <c r="L35354">
        <v>7295</v>
      </c>
      <c r="M35354">
        <v>463</v>
      </c>
    </row>
    <row r="35355" spans="1:13" x14ac:dyDescent="0.3">
      <c r="A35355" s="3">
        <v>44127</v>
      </c>
      <c r="B35355">
        <v>2020</v>
      </c>
      <c r="C35355" t="s">
        <v>18</v>
      </c>
      <c r="D35355" t="s">
        <v>19</v>
      </c>
      <c r="E35355">
        <v>447</v>
      </c>
      <c r="F35355">
        <v>2577</v>
      </c>
      <c r="G35355">
        <v>84</v>
      </c>
      <c r="H35355">
        <v>100</v>
      </c>
      <c r="I35355">
        <v>3</v>
      </c>
      <c r="J35355">
        <v>3630</v>
      </c>
      <c r="K35355">
        <v>360</v>
      </c>
      <c r="L35355">
        <v>6307</v>
      </c>
      <c r="M35355">
        <v>447</v>
      </c>
    </row>
    <row r="35356" spans="1:13" x14ac:dyDescent="0.3">
      <c r="A35356" s="3">
        <v>43919</v>
      </c>
      <c r="B35356">
        <v>2020</v>
      </c>
      <c r="C35356" t="s">
        <v>18</v>
      </c>
      <c r="D35356" t="s">
        <v>19</v>
      </c>
      <c r="E35356">
        <v>54</v>
      </c>
      <c r="F35356">
        <v>95</v>
      </c>
      <c r="G35356">
        <v>52</v>
      </c>
      <c r="H35356">
        <v>31</v>
      </c>
      <c r="I35356">
        <v>3</v>
      </c>
      <c r="J35356">
        <v>897</v>
      </c>
      <c r="K35356">
        <v>-1</v>
      </c>
      <c r="L35356">
        <v>1023</v>
      </c>
      <c r="M35356">
        <v>54</v>
      </c>
    </row>
    <row r="35357" spans="1:13" x14ac:dyDescent="0.3">
      <c r="A35357" s="3">
        <v>43914</v>
      </c>
      <c r="B35357">
        <v>2020</v>
      </c>
      <c r="C35357" t="s">
        <v>18</v>
      </c>
      <c r="D35357" t="s">
        <v>19</v>
      </c>
      <c r="E35357">
        <v>71</v>
      </c>
      <c r="F35357">
        <v>5</v>
      </c>
      <c r="G35357">
        <v>0</v>
      </c>
      <c r="H35357">
        <v>19</v>
      </c>
      <c r="I35357">
        <v>3</v>
      </c>
      <c r="J35357">
        <v>624</v>
      </c>
      <c r="K35357">
        <v>68</v>
      </c>
      <c r="L35357">
        <v>648</v>
      </c>
      <c r="M35357">
        <v>71</v>
      </c>
    </row>
    <row r="35358" spans="1:13" x14ac:dyDescent="0.3">
      <c r="A35358" s="3">
        <v>43911</v>
      </c>
      <c r="B35358">
        <v>2020</v>
      </c>
      <c r="C35358" t="s">
        <v>18</v>
      </c>
      <c r="D35358" t="s">
        <v>19</v>
      </c>
      <c r="E35358">
        <v>67</v>
      </c>
      <c r="F35358">
        <v>5</v>
      </c>
      <c r="G35358">
        <v>1</v>
      </c>
      <c r="H35358">
        <v>10</v>
      </c>
      <c r="I35358">
        <v>3</v>
      </c>
      <c r="J35358">
        <v>447</v>
      </c>
      <c r="K35358">
        <v>63</v>
      </c>
      <c r="L35358">
        <v>462</v>
      </c>
      <c r="M35358">
        <v>67</v>
      </c>
    </row>
    <row r="35359" spans="1:13" x14ac:dyDescent="0.3">
      <c r="A35359" s="3">
        <v>45360</v>
      </c>
      <c r="B35359">
        <v>2024</v>
      </c>
      <c r="C35359" t="s">
        <v>18</v>
      </c>
      <c r="D35359" t="s">
        <v>19</v>
      </c>
      <c r="E35359">
        <v>1</v>
      </c>
      <c r="F35359">
        <v>455965</v>
      </c>
      <c r="G35359">
        <v>3</v>
      </c>
      <c r="H35359">
        <v>2531</v>
      </c>
      <c r="I35359">
        <v>5</v>
      </c>
      <c r="J35359">
        <v>534</v>
      </c>
      <c r="K35359">
        <v>-7</v>
      </c>
      <c r="L35359">
        <v>459030</v>
      </c>
      <c r="M35359">
        <v>1</v>
      </c>
    </row>
    <row r="35360" spans="1:13" x14ac:dyDescent="0.3">
      <c r="A35360" s="3">
        <v>44992</v>
      </c>
      <c r="B35360">
        <v>2023</v>
      </c>
      <c r="C35360" t="s">
        <v>18</v>
      </c>
      <c r="D35360" t="s">
        <v>19</v>
      </c>
      <c r="E35360">
        <v>127</v>
      </c>
      <c r="F35360">
        <v>435130</v>
      </c>
      <c r="G35360">
        <v>74</v>
      </c>
      <c r="H35360">
        <v>2454</v>
      </c>
      <c r="I35360">
        <v>5</v>
      </c>
      <c r="J35360">
        <v>1110</v>
      </c>
      <c r="K35360">
        <v>48</v>
      </c>
      <c r="L35360">
        <v>438694</v>
      </c>
      <c r="M35360">
        <v>127</v>
      </c>
    </row>
    <row r="35361" spans="1:13" x14ac:dyDescent="0.3">
      <c r="A35361" s="3">
        <v>44978</v>
      </c>
      <c r="B35361">
        <v>2023</v>
      </c>
      <c r="C35361" t="s">
        <v>18</v>
      </c>
      <c r="D35361" t="s">
        <v>19</v>
      </c>
      <c r="E35361">
        <v>169</v>
      </c>
      <c r="F35361">
        <v>433847</v>
      </c>
      <c r="G35361">
        <v>86</v>
      </c>
      <c r="H35361">
        <v>2439</v>
      </c>
      <c r="I35361">
        <v>6</v>
      </c>
      <c r="J35361">
        <v>1222</v>
      </c>
      <c r="K35361">
        <v>77</v>
      </c>
      <c r="L35361">
        <v>437508</v>
      </c>
      <c r="M35361">
        <v>169</v>
      </c>
    </row>
    <row r="35362" spans="1:13" x14ac:dyDescent="0.3">
      <c r="A35362" s="3">
        <v>44971</v>
      </c>
      <c r="B35362">
        <v>2023</v>
      </c>
      <c r="C35362" t="s">
        <v>18</v>
      </c>
      <c r="D35362" t="s">
        <v>19</v>
      </c>
      <c r="E35362">
        <v>122</v>
      </c>
      <c r="F35362">
        <v>433159</v>
      </c>
      <c r="G35362">
        <v>100</v>
      </c>
      <c r="H35362">
        <v>2425</v>
      </c>
      <c r="I35362">
        <v>5</v>
      </c>
      <c r="J35362">
        <v>1216</v>
      </c>
      <c r="K35362">
        <v>17</v>
      </c>
      <c r="L35362">
        <v>436800</v>
      </c>
      <c r="M35362">
        <v>122</v>
      </c>
    </row>
    <row r="35363" spans="1:13" x14ac:dyDescent="0.3">
      <c r="A35363" s="3">
        <v>44955</v>
      </c>
      <c r="B35363">
        <v>2023</v>
      </c>
      <c r="C35363" t="s">
        <v>18</v>
      </c>
      <c r="D35363" t="s">
        <v>19</v>
      </c>
      <c r="E35363">
        <v>114</v>
      </c>
      <c r="F35363">
        <v>431249</v>
      </c>
      <c r="G35363">
        <v>173</v>
      </c>
      <c r="H35363">
        <v>2410</v>
      </c>
      <c r="I35363">
        <v>4</v>
      </c>
      <c r="J35363">
        <v>1627</v>
      </c>
      <c r="K35363">
        <v>-63</v>
      </c>
      <c r="L35363">
        <v>435286</v>
      </c>
      <c r="M35363">
        <v>114</v>
      </c>
    </row>
    <row r="35364" spans="1:13" x14ac:dyDescent="0.3">
      <c r="A35364" s="3">
        <v>44952</v>
      </c>
      <c r="B35364">
        <v>2023</v>
      </c>
      <c r="C35364" t="s">
        <v>18</v>
      </c>
      <c r="D35364" t="s">
        <v>19</v>
      </c>
      <c r="E35364">
        <v>147</v>
      </c>
      <c r="F35364">
        <v>430695</v>
      </c>
      <c r="G35364">
        <v>254</v>
      </c>
      <c r="H35364">
        <v>2403</v>
      </c>
      <c r="I35364">
        <v>4</v>
      </c>
      <c r="J35364">
        <v>1814</v>
      </c>
      <c r="K35364">
        <v>-111</v>
      </c>
      <c r="L35364">
        <v>434912</v>
      </c>
      <c r="M35364">
        <v>147</v>
      </c>
    </row>
    <row r="35365" spans="1:13" x14ac:dyDescent="0.3">
      <c r="A35365" s="3">
        <v>44950</v>
      </c>
      <c r="B35365">
        <v>2023</v>
      </c>
      <c r="C35365" t="s">
        <v>18</v>
      </c>
      <c r="D35365" t="s">
        <v>19</v>
      </c>
      <c r="E35365">
        <v>100</v>
      </c>
      <c r="F35365">
        <v>430137</v>
      </c>
      <c r="G35365">
        <v>152</v>
      </c>
      <c r="H35365">
        <v>2396</v>
      </c>
      <c r="I35365">
        <v>4</v>
      </c>
      <c r="J35365">
        <v>2124</v>
      </c>
      <c r="K35365">
        <v>-56</v>
      </c>
      <c r="L35365">
        <v>434657</v>
      </c>
      <c r="M35365">
        <v>100</v>
      </c>
    </row>
    <row r="35366" spans="1:13" x14ac:dyDescent="0.3">
      <c r="A35366" s="3">
        <v>44943</v>
      </c>
      <c r="B35366">
        <v>2023</v>
      </c>
      <c r="C35366" t="s">
        <v>18</v>
      </c>
      <c r="D35366" t="s">
        <v>19</v>
      </c>
      <c r="E35366">
        <v>280</v>
      </c>
      <c r="F35366">
        <v>428466</v>
      </c>
      <c r="G35366">
        <v>263</v>
      </c>
      <c r="H35366">
        <v>2384</v>
      </c>
      <c r="I35366">
        <v>5</v>
      </c>
      <c r="J35366">
        <v>2846</v>
      </c>
      <c r="K35366">
        <v>12</v>
      </c>
      <c r="L35366">
        <v>433696</v>
      </c>
      <c r="M35366">
        <v>280</v>
      </c>
    </row>
    <row r="35367" spans="1:13" x14ac:dyDescent="0.3">
      <c r="A35367" s="3">
        <v>44940</v>
      </c>
      <c r="B35367">
        <v>2023</v>
      </c>
      <c r="C35367" t="s">
        <v>18</v>
      </c>
      <c r="D35367" t="s">
        <v>19</v>
      </c>
      <c r="E35367">
        <v>170</v>
      </c>
      <c r="F35367">
        <v>427634</v>
      </c>
      <c r="G35367">
        <v>317</v>
      </c>
      <c r="H35367">
        <v>2378</v>
      </c>
      <c r="I35367">
        <v>5</v>
      </c>
      <c r="J35367">
        <v>3176</v>
      </c>
      <c r="K35367">
        <v>-152</v>
      </c>
      <c r="L35367">
        <v>433188</v>
      </c>
      <c r="M35367">
        <v>170</v>
      </c>
    </row>
    <row r="35368" spans="1:13" x14ac:dyDescent="0.3">
      <c r="A35368" s="3">
        <v>44926</v>
      </c>
      <c r="B35368">
        <v>2022</v>
      </c>
      <c r="C35368" t="s">
        <v>18</v>
      </c>
      <c r="D35368" t="s">
        <v>19</v>
      </c>
      <c r="E35368">
        <v>612</v>
      </c>
      <c r="F35368">
        <v>422624</v>
      </c>
      <c r="G35368">
        <v>351</v>
      </c>
      <c r="H35368">
        <v>2354</v>
      </c>
      <c r="I35368">
        <v>15</v>
      </c>
      <c r="J35368">
        <v>3996</v>
      </c>
      <c r="K35368">
        <v>246</v>
      </c>
      <c r="L35368">
        <v>428974</v>
      </c>
      <c r="M35368">
        <v>612</v>
      </c>
    </row>
    <row r="35369" spans="1:13" x14ac:dyDescent="0.3">
      <c r="A35369" s="3">
        <v>44923</v>
      </c>
      <c r="B35369">
        <v>2022</v>
      </c>
      <c r="C35369" t="s">
        <v>18</v>
      </c>
      <c r="D35369" t="s">
        <v>19</v>
      </c>
      <c r="E35369">
        <v>636</v>
      </c>
      <c r="F35369">
        <v>421622</v>
      </c>
      <c r="G35369">
        <v>610</v>
      </c>
      <c r="H35369">
        <v>2338</v>
      </c>
      <c r="I35369">
        <v>10</v>
      </c>
      <c r="J35369">
        <v>3296</v>
      </c>
      <c r="K35369">
        <v>16</v>
      </c>
      <c r="L35369">
        <v>427256</v>
      </c>
      <c r="M35369">
        <v>636</v>
      </c>
    </row>
    <row r="35370" spans="1:13" x14ac:dyDescent="0.3">
      <c r="A35370" s="3">
        <v>44920</v>
      </c>
      <c r="B35370">
        <v>2022</v>
      </c>
      <c r="C35370" t="s">
        <v>18</v>
      </c>
      <c r="D35370" t="s">
        <v>19</v>
      </c>
      <c r="E35370">
        <v>378</v>
      </c>
      <c r="F35370">
        <v>420722</v>
      </c>
      <c r="G35370">
        <v>373</v>
      </c>
      <c r="H35370">
        <v>2328</v>
      </c>
      <c r="I35370">
        <v>6</v>
      </c>
      <c r="J35370">
        <v>3217</v>
      </c>
      <c r="K35370">
        <v>-1</v>
      </c>
      <c r="L35370">
        <v>426267</v>
      </c>
      <c r="M35370">
        <v>378</v>
      </c>
    </row>
    <row r="35371" spans="1:13" x14ac:dyDescent="0.3">
      <c r="A35371" s="3">
        <v>44916</v>
      </c>
      <c r="B35371">
        <v>2022</v>
      </c>
      <c r="C35371" t="s">
        <v>18</v>
      </c>
      <c r="D35371" t="s">
        <v>19</v>
      </c>
      <c r="E35371">
        <v>427</v>
      </c>
      <c r="F35371">
        <v>419183</v>
      </c>
      <c r="G35371">
        <v>518</v>
      </c>
      <c r="H35371">
        <v>2318</v>
      </c>
      <c r="I35371">
        <v>5</v>
      </c>
      <c r="J35371">
        <v>3274</v>
      </c>
      <c r="K35371">
        <v>-96</v>
      </c>
      <c r="L35371">
        <v>424775</v>
      </c>
      <c r="M35371">
        <v>427</v>
      </c>
    </row>
    <row r="35372" spans="1:13" x14ac:dyDescent="0.3">
      <c r="A35372" s="3">
        <v>44915</v>
      </c>
      <c r="B35372">
        <v>2022</v>
      </c>
      <c r="C35372" t="s">
        <v>18</v>
      </c>
      <c r="D35372" t="s">
        <v>19</v>
      </c>
      <c r="E35372">
        <v>422</v>
      </c>
      <c r="F35372">
        <v>418665</v>
      </c>
      <c r="G35372">
        <v>505</v>
      </c>
      <c r="H35372">
        <v>2313</v>
      </c>
      <c r="I35372">
        <v>5</v>
      </c>
      <c r="J35372">
        <v>3370</v>
      </c>
      <c r="K35372">
        <v>-88</v>
      </c>
      <c r="L35372">
        <v>424348</v>
      </c>
      <c r="M35372">
        <v>422</v>
      </c>
    </row>
    <row r="35373" spans="1:13" x14ac:dyDescent="0.3">
      <c r="A35373" s="3">
        <v>44911</v>
      </c>
      <c r="B35373">
        <v>2022</v>
      </c>
      <c r="C35373" t="s">
        <v>18</v>
      </c>
      <c r="D35373" t="s">
        <v>19</v>
      </c>
      <c r="E35373">
        <v>340</v>
      </c>
      <c r="F35373">
        <v>416981</v>
      </c>
      <c r="G35373">
        <v>472</v>
      </c>
      <c r="H35373">
        <v>2307</v>
      </c>
      <c r="I35373">
        <v>7</v>
      </c>
      <c r="J35373">
        <v>3817</v>
      </c>
      <c r="K35373">
        <v>-139</v>
      </c>
      <c r="L35373">
        <v>423105</v>
      </c>
      <c r="M35373">
        <v>340</v>
      </c>
    </row>
    <row r="35374" spans="1:13" x14ac:dyDescent="0.3">
      <c r="A35374" s="3">
        <v>44908</v>
      </c>
      <c r="B35374">
        <v>2022</v>
      </c>
      <c r="C35374" t="s">
        <v>18</v>
      </c>
      <c r="D35374" t="s">
        <v>19</v>
      </c>
      <c r="E35374">
        <v>591</v>
      </c>
      <c r="F35374">
        <v>415657</v>
      </c>
      <c r="G35374">
        <v>729</v>
      </c>
      <c r="H35374">
        <v>2295</v>
      </c>
      <c r="I35374">
        <v>9</v>
      </c>
      <c r="J35374">
        <v>3940</v>
      </c>
      <c r="K35374">
        <v>-147</v>
      </c>
      <c r="L35374">
        <v>421892</v>
      </c>
      <c r="M35374">
        <v>591</v>
      </c>
    </row>
    <row r="35375" spans="1:13" x14ac:dyDescent="0.3">
      <c r="A35375" s="3">
        <v>44906</v>
      </c>
      <c r="B35375">
        <v>2022</v>
      </c>
      <c r="C35375" t="s">
        <v>18</v>
      </c>
      <c r="D35375" t="s">
        <v>19</v>
      </c>
      <c r="E35375">
        <v>425</v>
      </c>
      <c r="F35375">
        <v>414632</v>
      </c>
      <c r="G35375">
        <v>424</v>
      </c>
      <c r="H35375">
        <v>2286</v>
      </c>
      <c r="I35375">
        <v>4</v>
      </c>
      <c r="J35375">
        <v>4185</v>
      </c>
      <c r="K35375">
        <v>-3</v>
      </c>
      <c r="L35375">
        <v>421103</v>
      </c>
      <c r="M35375">
        <v>425</v>
      </c>
    </row>
    <row r="35376" spans="1:13" x14ac:dyDescent="0.3">
      <c r="A35376" s="3">
        <v>44901</v>
      </c>
      <c r="B35376">
        <v>2022</v>
      </c>
      <c r="C35376" t="s">
        <v>18</v>
      </c>
      <c r="D35376" t="s">
        <v>19</v>
      </c>
      <c r="E35376">
        <v>670</v>
      </c>
      <c r="F35376">
        <v>412394</v>
      </c>
      <c r="G35376">
        <v>600</v>
      </c>
      <c r="H35376">
        <v>2280</v>
      </c>
      <c r="I35376">
        <v>5</v>
      </c>
      <c r="J35376">
        <v>4196</v>
      </c>
      <c r="K35376">
        <v>65</v>
      </c>
      <c r="L35376">
        <v>418870</v>
      </c>
      <c r="M35376">
        <v>670</v>
      </c>
    </row>
    <row r="35377" spans="1:13" x14ac:dyDescent="0.3">
      <c r="A35377" s="3">
        <v>44898</v>
      </c>
      <c r="B35377">
        <v>2022</v>
      </c>
      <c r="C35377" t="s">
        <v>18</v>
      </c>
      <c r="D35377" t="s">
        <v>19</v>
      </c>
      <c r="E35377">
        <v>434</v>
      </c>
      <c r="F35377">
        <v>410983</v>
      </c>
      <c r="G35377">
        <v>444</v>
      </c>
      <c r="H35377">
        <v>2275</v>
      </c>
      <c r="I35377">
        <v>5</v>
      </c>
      <c r="J35377">
        <v>4328</v>
      </c>
      <c r="K35377">
        <v>-15</v>
      </c>
      <c r="L35377">
        <v>417586</v>
      </c>
      <c r="M35377">
        <v>434</v>
      </c>
    </row>
    <row r="35378" spans="1:13" x14ac:dyDescent="0.3">
      <c r="A35378" s="3">
        <v>44896</v>
      </c>
      <c r="B35378">
        <v>2022</v>
      </c>
      <c r="C35378" t="s">
        <v>18</v>
      </c>
      <c r="D35378" t="s">
        <v>19</v>
      </c>
      <c r="E35378">
        <v>516</v>
      </c>
      <c r="F35378">
        <v>410071</v>
      </c>
      <c r="G35378">
        <v>461</v>
      </c>
      <c r="H35378">
        <v>2270</v>
      </c>
      <c r="I35378">
        <v>5</v>
      </c>
      <c r="J35378">
        <v>4307</v>
      </c>
      <c r="K35378">
        <v>50</v>
      </c>
      <c r="L35378">
        <v>416648</v>
      </c>
      <c r="M35378">
        <v>516</v>
      </c>
    </row>
    <row r="35379" spans="1:13" x14ac:dyDescent="0.3">
      <c r="A35379" s="3">
        <v>44894</v>
      </c>
      <c r="B35379">
        <v>2022</v>
      </c>
      <c r="C35379" t="s">
        <v>18</v>
      </c>
      <c r="D35379" t="s">
        <v>19</v>
      </c>
      <c r="E35379">
        <v>685</v>
      </c>
      <c r="F35379">
        <v>409120</v>
      </c>
      <c r="G35379">
        <v>546</v>
      </c>
      <c r="H35379">
        <v>2263</v>
      </c>
      <c r="I35379">
        <v>8</v>
      </c>
      <c r="J35379">
        <v>4248</v>
      </c>
      <c r="K35379">
        <v>131</v>
      </c>
      <c r="L35379">
        <v>415631</v>
      </c>
      <c r="M35379">
        <v>685</v>
      </c>
    </row>
    <row r="35380" spans="1:13" x14ac:dyDescent="0.3">
      <c r="A35380" s="3">
        <v>44883</v>
      </c>
      <c r="B35380">
        <v>2022</v>
      </c>
      <c r="C35380" t="s">
        <v>18</v>
      </c>
      <c r="D35380" t="s">
        <v>19</v>
      </c>
      <c r="E35380">
        <v>557</v>
      </c>
      <c r="F35380">
        <v>403684</v>
      </c>
      <c r="G35380">
        <v>467</v>
      </c>
      <c r="H35380">
        <v>2241</v>
      </c>
      <c r="I35380">
        <v>4</v>
      </c>
      <c r="J35380">
        <v>4732</v>
      </c>
      <c r="K35380">
        <v>86</v>
      </c>
      <c r="L35380">
        <v>410657</v>
      </c>
      <c r="M35380">
        <v>557</v>
      </c>
    </row>
    <row r="35381" spans="1:13" x14ac:dyDescent="0.3">
      <c r="A35381" s="3">
        <v>44880</v>
      </c>
      <c r="B35381">
        <v>2022</v>
      </c>
      <c r="C35381" t="s">
        <v>18</v>
      </c>
      <c r="D35381" t="s">
        <v>19</v>
      </c>
      <c r="E35381">
        <v>663</v>
      </c>
      <c r="F35381">
        <v>402341</v>
      </c>
      <c r="G35381">
        <v>722</v>
      </c>
      <c r="H35381">
        <v>2233</v>
      </c>
      <c r="I35381">
        <v>5</v>
      </c>
      <c r="J35381">
        <v>4285</v>
      </c>
      <c r="K35381">
        <v>-64</v>
      </c>
      <c r="L35381">
        <v>408859</v>
      </c>
      <c r="M35381">
        <v>663</v>
      </c>
    </row>
    <row r="35382" spans="1:13" x14ac:dyDescent="0.3">
      <c r="A35382" s="3">
        <v>44878</v>
      </c>
      <c r="B35382">
        <v>2022</v>
      </c>
      <c r="C35382" t="s">
        <v>18</v>
      </c>
      <c r="D35382" t="s">
        <v>19</v>
      </c>
      <c r="E35382">
        <v>458</v>
      </c>
      <c r="F35382">
        <v>401261</v>
      </c>
      <c r="G35382">
        <v>502</v>
      </c>
      <c r="H35382">
        <v>2228</v>
      </c>
      <c r="I35382">
        <v>4</v>
      </c>
      <c r="J35382">
        <v>4486</v>
      </c>
      <c r="K35382">
        <v>-48</v>
      </c>
      <c r="L35382">
        <v>407975</v>
      </c>
      <c r="M35382">
        <v>458</v>
      </c>
    </row>
    <row r="35383" spans="1:13" x14ac:dyDescent="0.3">
      <c r="A35383" s="3">
        <v>44877</v>
      </c>
      <c r="B35383">
        <v>2022</v>
      </c>
      <c r="C35383" t="s">
        <v>18</v>
      </c>
      <c r="D35383" t="s">
        <v>19</v>
      </c>
      <c r="E35383">
        <v>490</v>
      </c>
      <c r="F35383">
        <v>400759</v>
      </c>
      <c r="G35383">
        <v>528</v>
      </c>
      <c r="H35383">
        <v>2224</v>
      </c>
      <c r="I35383">
        <v>4</v>
      </c>
      <c r="J35383">
        <v>4534</v>
      </c>
      <c r="K35383">
        <v>-42</v>
      </c>
      <c r="L35383">
        <v>407517</v>
      </c>
      <c r="M35383">
        <v>490</v>
      </c>
    </row>
    <row r="35384" spans="1:13" x14ac:dyDescent="0.3">
      <c r="A35384" s="3">
        <v>44869</v>
      </c>
      <c r="B35384">
        <v>2022</v>
      </c>
      <c r="C35384" t="s">
        <v>18</v>
      </c>
      <c r="D35384" t="s">
        <v>19</v>
      </c>
      <c r="E35384">
        <v>586</v>
      </c>
      <c r="F35384">
        <v>396580</v>
      </c>
      <c r="G35384">
        <v>460</v>
      </c>
      <c r="H35384">
        <v>2204</v>
      </c>
      <c r="I35384">
        <v>12</v>
      </c>
      <c r="J35384">
        <v>4808</v>
      </c>
      <c r="K35384">
        <v>114</v>
      </c>
      <c r="L35384">
        <v>403592</v>
      </c>
      <c r="M35384">
        <v>586</v>
      </c>
    </row>
    <row r="35385" spans="1:13" x14ac:dyDescent="0.3">
      <c r="A35385" s="3">
        <v>44868</v>
      </c>
      <c r="B35385">
        <v>2022</v>
      </c>
      <c r="C35385" t="s">
        <v>18</v>
      </c>
      <c r="D35385" t="s">
        <v>19</v>
      </c>
      <c r="E35385">
        <v>709</v>
      </c>
      <c r="F35385">
        <v>396120</v>
      </c>
      <c r="G35385">
        <v>974</v>
      </c>
      <c r="H35385">
        <v>2192</v>
      </c>
      <c r="I35385">
        <v>6</v>
      </c>
      <c r="J35385">
        <v>4694</v>
      </c>
      <c r="K35385">
        <v>-271</v>
      </c>
      <c r="L35385">
        <v>403006</v>
      </c>
      <c r="M35385">
        <v>709</v>
      </c>
    </row>
    <row r="35386" spans="1:13" x14ac:dyDescent="0.3">
      <c r="A35386" s="3">
        <v>44864</v>
      </c>
      <c r="B35386">
        <v>2022</v>
      </c>
      <c r="C35386" t="s">
        <v>18</v>
      </c>
      <c r="D35386" t="s">
        <v>19</v>
      </c>
      <c r="E35386">
        <v>472</v>
      </c>
      <c r="F35386">
        <v>393285</v>
      </c>
      <c r="G35386">
        <v>701</v>
      </c>
      <c r="H35386">
        <v>2185</v>
      </c>
      <c r="I35386">
        <v>6</v>
      </c>
      <c r="J35386">
        <v>5822</v>
      </c>
      <c r="K35386">
        <v>-235</v>
      </c>
      <c r="L35386">
        <v>401292</v>
      </c>
      <c r="M35386">
        <v>472</v>
      </c>
    </row>
    <row r="35387" spans="1:13" x14ac:dyDescent="0.3">
      <c r="A35387" s="3">
        <v>44861</v>
      </c>
      <c r="B35387">
        <v>2022</v>
      </c>
      <c r="C35387" t="s">
        <v>18</v>
      </c>
      <c r="D35387" t="s">
        <v>19</v>
      </c>
      <c r="E35387">
        <v>679</v>
      </c>
      <c r="F35387">
        <v>391123</v>
      </c>
      <c r="G35387">
        <v>814</v>
      </c>
      <c r="H35387">
        <v>2178</v>
      </c>
      <c r="I35387">
        <v>9</v>
      </c>
      <c r="J35387">
        <v>6394</v>
      </c>
      <c r="K35387">
        <v>-144</v>
      </c>
      <c r="L35387">
        <v>399695</v>
      </c>
      <c r="M35387">
        <v>679</v>
      </c>
    </row>
    <row r="35388" spans="1:13" x14ac:dyDescent="0.3">
      <c r="A35388" s="3">
        <v>44852</v>
      </c>
      <c r="B35388">
        <v>2022</v>
      </c>
      <c r="C35388" t="s">
        <v>18</v>
      </c>
      <c r="D35388" t="s">
        <v>19</v>
      </c>
      <c r="E35388">
        <v>1015</v>
      </c>
      <c r="F35388">
        <v>383296</v>
      </c>
      <c r="G35388">
        <v>1244</v>
      </c>
      <c r="H35388">
        <v>2158</v>
      </c>
      <c r="I35388">
        <v>4</v>
      </c>
      <c r="J35388">
        <v>7781</v>
      </c>
      <c r="K35388">
        <v>-233</v>
      </c>
      <c r="L35388">
        <v>393235</v>
      </c>
      <c r="M35388">
        <v>1015</v>
      </c>
    </row>
    <row r="35389" spans="1:13" x14ac:dyDescent="0.3">
      <c r="A35389" s="3">
        <v>44848</v>
      </c>
      <c r="B35389">
        <v>2022</v>
      </c>
      <c r="C35389" t="s">
        <v>18</v>
      </c>
      <c r="D35389" t="s">
        <v>19</v>
      </c>
      <c r="E35389">
        <v>883</v>
      </c>
      <c r="F35389">
        <v>379666</v>
      </c>
      <c r="G35389">
        <v>863</v>
      </c>
      <c r="H35389">
        <v>2150</v>
      </c>
      <c r="I35389">
        <v>4</v>
      </c>
      <c r="J35389">
        <v>8479</v>
      </c>
      <c r="K35389">
        <v>16</v>
      </c>
      <c r="L35389">
        <v>390295</v>
      </c>
      <c r="M35389">
        <v>883</v>
      </c>
    </row>
    <row r="35390" spans="1:13" x14ac:dyDescent="0.3">
      <c r="A35390" s="3">
        <v>44846</v>
      </c>
      <c r="B35390">
        <v>2022</v>
      </c>
      <c r="C35390" t="s">
        <v>18</v>
      </c>
      <c r="D35390" t="s">
        <v>19</v>
      </c>
      <c r="E35390">
        <v>1072</v>
      </c>
      <c r="F35390">
        <v>377853</v>
      </c>
      <c r="G35390">
        <v>865</v>
      </c>
      <c r="H35390">
        <v>2144</v>
      </c>
      <c r="I35390">
        <v>4</v>
      </c>
      <c r="J35390">
        <v>8392</v>
      </c>
      <c r="K35390">
        <v>203</v>
      </c>
      <c r="L35390">
        <v>388389</v>
      </c>
      <c r="M35390">
        <v>1072</v>
      </c>
    </row>
    <row r="35391" spans="1:13" x14ac:dyDescent="0.3">
      <c r="A35391" s="3">
        <v>44843</v>
      </c>
      <c r="B35391">
        <v>2022</v>
      </c>
      <c r="C35391" t="s">
        <v>18</v>
      </c>
      <c r="D35391" t="s">
        <v>19</v>
      </c>
      <c r="E35391">
        <v>888</v>
      </c>
      <c r="F35391">
        <v>375551</v>
      </c>
      <c r="G35391">
        <v>745</v>
      </c>
      <c r="H35391">
        <v>2140</v>
      </c>
      <c r="I35391">
        <v>5</v>
      </c>
      <c r="J35391">
        <v>8008</v>
      </c>
      <c r="K35391">
        <v>138</v>
      </c>
      <c r="L35391">
        <v>385699</v>
      </c>
      <c r="M35391">
        <v>888</v>
      </c>
    </row>
    <row r="35392" spans="1:13" x14ac:dyDescent="0.3">
      <c r="A35392" s="3">
        <v>44842</v>
      </c>
      <c r="B35392">
        <v>2022</v>
      </c>
      <c r="C35392" t="s">
        <v>18</v>
      </c>
      <c r="D35392" t="s">
        <v>19</v>
      </c>
      <c r="E35392">
        <v>963</v>
      </c>
      <c r="F35392">
        <v>374806</v>
      </c>
      <c r="G35392">
        <v>688</v>
      </c>
      <c r="H35392">
        <v>2135</v>
      </c>
      <c r="I35392">
        <v>4</v>
      </c>
      <c r="J35392">
        <v>7870</v>
      </c>
      <c r="K35392">
        <v>271</v>
      </c>
      <c r="L35392">
        <v>384811</v>
      </c>
      <c r="M35392">
        <v>963</v>
      </c>
    </row>
    <row r="35393" spans="1:13" x14ac:dyDescent="0.3">
      <c r="A35393" s="3">
        <v>44838</v>
      </c>
      <c r="B35393">
        <v>2022</v>
      </c>
      <c r="C35393" t="s">
        <v>18</v>
      </c>
      <c r="D35393" t="s">
        <v>19</v>
      </c>
      <c r="E35393">
        <v>1198</v>
      </c>
      <c r="F35393">
        <v>372210</v>
      </c>
      <c r="G35393">
        <v>864</v>
      </c>
      <c r="H35393">
        <v>2129</v>
      </c>
      <c r="I35393">
        <v>4</v>
      </c>
      <c r="J35393">
        <v>6304</v>
      </c>
      <c r="K35393">
        <v>330</v>
      </c>
      <c r="L35393">
        <v>380643</v>
      </c>
      <c r="M35393">
        <v>1198</v>
      </c>
    </row>
    <row r="35394" spans="1:13" x14ac:dyDescent="0.3">
      <c r="A35394" s="3">
        <v>44831</v>
      </c>
      <c r="B35394">
        <v>2022</v>
      </c>
      <c r="C35394" t="s">
        <v>18</v>
      </c>
      <c r="D35394" t="s">
        <v>19</v>
      </c>
      <c r="E35394">
        <v>850</v>
      </c>
      <c r="F35394">
        <v>368921</v>
      </c>
      <c r="G35394">
        <v>460</v>
      </c>
      <c r="H35394">
        <v>2119</v>
      </c>
      <c r="I35394">
        <v>5</v>
      </c>
      <c r="J35394">
        <v>4266</v>
      </c>
      <c r="K35394">
        <v>385</v>
      </c>
      <c r="L35394">
        <v>375306</v>
      </c>
      <c r="M35394">
        <v>850</v>
      </c>
    </row>
    <row r="35395" spans="1:13" x14ac:dyDescent="0.3">
      <c r="A35395" s="3">
        <v>44826</v>
      </c>
      <c r="B35395">
        <v>2022</v>
      </c>
      <c r="C35395" t="s">
        <v>18</v>
      </c>
      <c r="D35395" t="s">
        <v>19</v>
      </c>
      <c r="E35395">
        <v>507</v>
      </c>
      <c r="F35395">
        <v>367195</v>
      </c>
      <c r="G35395">
        <v>355</v>
      </c>
      <c r="H35395">
        <v>2111</v>
      </c>
      <c r="I35395">
        <v>6</v>
      </c>
      <c r="J35395">
        <v>3427</v>
      </c>
      <c r="K35395">
        <v>146</v>
      </c>
      <c r="L35395">
        <v>372733</v>
      </c>
      <c r="M35395">
        <v>507</v>
      </c>
    </row>
    <row r="35396" spans="1:13" x14ac:dyDescent="0.3">
      <c r="A35396" s="3">
        <v>44825</v>
      </c>
      <c r="B35396">
        <v>2022</v>
      </c>
      <c r="C35396" t="s">
        <v>18</v>
      </c>
      <c r="D35396" t="s">
        <v>19</v>
      </c>
      <c r="E35396">
        <v>484</v>
      </c>
      <c r="F35396">
        <v>366840</v>
      </c>
      <c r="G35396">
        <v>326</v>
      </c>
      <c r="H35396">
        <v>2105</v>
      </c>
      <c r="I35396">
        <v>9</v>
      </c>
      <c r="J35396">
        <v>3281</v>
      </c>
      <c r="K35396">
        <v>149</v>
      </c>
      <c r="L35396">
        <v>372226</v>
      </c>
      <c r="M35396">
        <v>484</v>
      </c>
    </row>
    <row r="35397" spans="1:13" x14ac:dyDescent="0.3">
      <c r="A35397" s="3">
        <v>44824</v>
      </c>
      <c r="B35397">
        <v>2022</v>
      </c>
      <c r="C35397" t="s">
        <v>18</v>
      </c>
      <c r="D35397" t="s">
        <v>19</v>
      </c>
      <c r="E35397">
        <v>471</v>
      </c>
      <c r="F35397">
        <v>366514</v>
      </c>
      <c r="G35397">
        <v>395</v>
      </c>
      <c r="H35397">
        <v>2096</v>
      </c>
      <c r="I35397">
        <v>4</v>
      </c>
      <c r="J35397">
        <v>3132</v>
      </c>
      <c r="K35397">
        <v>72</v>
      </c>
      <c r="L35397">
        <v>371742</v>
      </c>
      <c r="M35397">
        <v>471</v>
      </c>
    </row>
    <row r="35398" spans="1:13" x14ac:dyDescent="0.3">
      <c r="A35398" s="3">
        <v>44796</v>
      </c>
      <c r="B35398">
        <v>2022</v>
      </c>
      <c r="C35398" t="s">
        <v>18</v>
      </c>
      <c r="D35398" t="s">
        <v>19</v>
      </c>
      <c r="E35398">
        <v>490</v>
      </c>
      <c r="F35398">
        <v>356196</v>
      </c>
      <c r="G35398">
        <v>636</v>
      </c>
      <c r="H35398">
        <v>2060</v>
      </c>
      <c r="I35398">
        <v>4</v>
      </c>
      <c r="J35398">
        <v>4653</v>
      </c>
      <c r="K35398">
        <v>-150</v>
      </c>
      <c r="L35398">
        <v>362909</v>
      </c>
      <c r="M35398">
        <v>490</v>
      </c>
    </row>
    <row r="35399" spans="1:13" x14ac:dyDescent="0.3">
      <c r="A35399" s="3">
        <v>44794</v>
      </c>
      <c r="B35399">
        <v>2022</v>
      </c>
      <c r="C35399" t="s">
        <v>18</v>
      </c>
      <c r="D35399" t="s">
        <v>19</v>
      </c>
      <c r="E35399">
        <v>355</v>
      </c>
      <c r="F35399">
        <v>355415</v>
      </c>
      <c r="G35399">
        <v>543</v>
      </c>
      <c r="H35399">
        <v>2056</v>
      </c>
      <c r="I35399">
        <v>9</v>
      </c>
      <c r="J35399">
        <v>4758</v>
      </c>
      <c r="K35399">
        <v>-197</v>
      </c>
      <c r="L35399">
        <v>362229</v>
      </c>
      <c r="M35399">
        <v>355</v>
      </c>
    </row>
    <row r="35400" spans="1:13" x14ac:dyDescent="0.3">
      <c r="A35400" s="3">
        <v>44793</v>
      </c>
      <c r="B35400">
        <v>2022</v>
      </c>
      <c r="C35400" t="s">
        <v>18</v>
      </c>
      <c r="D35400" t="s">
        <v>19</v>
      </c>
      <c r="E35400">
        <v>399</v>
      </c>
      <c r="F35400">
        <v>354872</v>
      </c>
      <c r="G35400">
        <v>634</v>
      </c>
      <c r="H35400">
        <v>2047</v>
      </c>
      <c r="I35400">
        <v>11</v>
      </c>
      <c r="J35400">
        <v>4955</v>
      </c>
      <c r="K35400">
        <v>-246</v>
      </c>
      <c r="L35400">
        <v>361874</v>
      </c>
      <c r="M35400">
        <v>399</v>
      </c>
    </row>
    <row r="35401" spans="1:13" x14ac:dyDescent="0.3">
      <c r="A35401" s="3">
        <v>44791</v>
      </c>
      <c r="B35401">
        <v>2022</v>
      </c>
      <c r="C35401" t="s">
        <v>18</v>
      </c>
      <c r="D35401" t="s">
        <v>19</v>
      </c>
      <c r="E35401">
        <v>487</v>
      </c>
      <c r="F35401">
        <v>353604</v>
      </c>
      <c r="G35401">
        <v>423</v>
      </c>
      <c r="H35401">
        <v>2036</v>
      </c>
      <c r="I35401">
        <v>11</v>
      </c>
      <c r="J35401">
        <v>5425</v>
      </c>
      <c r="K35401">
        <v>53</v>
      </c>
      <c r="L35401">
        <v>361065</v>
      </c>
      <c r="M35401">
        <v>487</v>
      </c>
    </row>
    <row r="35402" spans="1:13" x14ac:dyDescent="0.3">
      <c r="A35402" s="3">
        <v>44787</v>
      </c>
      <c r="B35402">
        <v>2022</v>
      </c>
      <c r="C35402" t="s">
        <v>18</v>
      </c>
      <c r="D35402" t="s">
        <v>19</v>
      </c>
      <c r="E35402">
        <v>372</v>
      </c>
      <c r="F35402">
        <v>348649</v>
      </c>
      <c r="G35402">
        <v>1834</v>
      </c>
      <c r="H35402">
        <v>2021</v>
      </c>
      <c r="I35402">
        <v>9</v>
      </c>
      <c r="J35402">
        <v>8968</v>
      </c>
      <c r="K35402">
        <v>-1471</v>
      </c>
      <c r="L35402">
        <v>359638</v>
      </c>
      <c r="M35402">
        <v>372</v>
      </c>
    </row>
    <row r="35403" spans="1:13" x14ac:dyDescent="0.3">
      <c r="A35403" s="3">
        <v>44783</v>
      </c>
      <c r="B35403">
        <v>2022</v>
      </c>
      <c r="C35403" t="s">
        <v>18</v>
      </c>
      <c r="D35403" t="s">
        <v>19</v>
      </c>
      <c r="E35403">
        <v>646</v>
      </c>
      <c r="F35403">
        <v>341197</v>
      </c>
      <c r="G35403">
        <v>1911</v>
      </c>
      <c r="H35403">
        <v>2008</v>
      </c>
      <c r="I35403">
        <v>8</v>
      </c>
      <c r="J35403">
        <v>14531</v>
      </c>
      <c r="K35403">
        <v>-1273</v>
      </c>
      <c r="L35403">
        <v>357736</v>
      </c>
      <c r="M35403">
        <v>646</v>
      </c>
    </row>
    <row r="35404" spans="1:13" x14ac:dyDescent="0.3">
      <c r="A35404" s="3">
        <v>44782</v>
      </c>
      <c r="B35404">
        <v>2022</v>
      </c>
      <c r="C35404" t="s">
        <v>18</v>
      </c>
      <c r="D35404" t="s">
        <v>19</v>
      </c>
      <c r="E35404">
        <v>722</v>
      </c>
      <c r="F35404">
        <v>339286</v>
      </c>
      <c r="G35404">
        <v>1428</v>
      </c>
      <c r="H35404">
        <v>2000</v>
      </c>
      <c r="I35404">
        <v>9</v>
      </c>
      <c r="J35404">
        <v>15804</v>
      </c>
      <c r="K35404">
        <v>-715</v>
      </c>
      <c r="L35404">
        <v>357090</v>
      </c>
      <c r="M35404">
        <v>722</v>
      </c>
    </row>
    <row r="35405" spans="1:13" x14ac:dyDescent="0.3">
      <c r="A35405" s="3">
        <v>44777</v>
      </c>
      <c r="B35405">
        <v>2022</v>
      </c>
      <c r="C35405" t="s">
        <v>18</v>
      </c>
      <c r="D35405" t="s">
        <v>19</v>
      </c>
      <c r="E35405">
        <v>768</v>
      </c>
      <c r="F35405">
        <v>334120</v>
      </c>
      <c r="G35405">
        <v>1136</v>
      </c>
      <c r="H35405">
        <v>1985</v>
      </c>
      <c r="I35405">
        <v>4</v>
      </c>
      <c r="J35405">
        <v>17966</v>
      </c>
      <c r="K35405">
        <v>-372</v>
      </c>
      <c r="L35405">
        <v>354071</v>
      </c>
      <c r="M35405">
        <v>768</v>
      </c>
    </row>
    <row r="35406" spans="1:13" x14ac:dyDescent="0.3">
      <c r="A35406" s="3">
        <v>44776</v>
      </c>
      <c r="B35406">
        <v>2022</v>
      </c>
      <c r="C35406" t="s">
        <v>18</v>
      </c>
      <c r="D35406" t="s">
        <v>19</v>
      </c>
      <c r="E35406">
        <v>947</v>
      </c>
      <c r="F35406">
        <v>332984</v>
      </c>
      <c r="G35406">
        <v>1218</v>
      </c>
      <c r="H35406">
        <v>1981</v>
      </c>
      <c r="I35406">
        <v>8</v>
      </c>
      <c r="J35406">
        <v>18338</v>
      </c>
      <c r="K35406">
        <v>-279</v>
      </c>
      <c r="L35406">
        <v>353303</v>
      </c>
      <c r="M35406">
        <v>947</v>
      </c>
    </row>
    <row r="35407" spans="1:13" x14ac:dyDescent="0.3">
      <c r="A35407" s="3">
        <v>44775</v>
      </c>
      <c r="B35407">
        <v>2022</v>
      </c>
      <c r="C35407" t="s">
        <v>18</v>
      </c>
      <c r="D35407" t="s">
        <v>19</v>
      </c>
      <c r="E35407">
        <v>1260</v>
      </c>
      <c r="F35407">
        <v>331766</v>
      </c>
      <c r="G35407">
        <v>2035</v>
      </c>
      <c r="H35407">
        <v>1973</v>
      </c>
      <c r="I35407">
        <v>4</v>
      </c>
      <c r="J35407">
        <v>18617</v>
      </c>
      <c r="K35407">
        <v>-779</v>
      </c>
      <c r="L35407">
        <v>352356</v>
      </c>
      <c r="M35407">
        <v>1260</v>
      </c>
    </row>
    <row r="35408" spans="1:13" x14ac:dyDescent="0.3">
      <c r="A35408" s="3">
        <v>44771</v>
      </c>
      <c r="B35408">
        <v>2022</v>
      </c>
      <c r="C35408" t="s">
        <v>18</v>
      </c>
      <c r="D35408" t="s">
        <v>19</v>
      </c>
      <c r="E35408">
        <v>932</v>
      </c>
      <c r="F35408">
        <v>326332</v>
      </c>
      <c r="G35408">
        <v>1379</v>
      </c>
      <c r="H35408">
        <v>1966</v>
      </c>
      <c r="I35408">
        <v>9</v>
      </c>
      <c r="J35408">
        <v>20619</v>
      </c>
      <c r="K35408">
        <v>-456</v>
      </c>
      <c r="L35408">
        <v>348917</v>
      </c>
      <c r="M35408">
        <v>932</v>
      </c>
    </row>
    <row r="35409" spans="1:13" x14ac:dyDescent="0.3">
      <c r="A35409" s="3">
        <v>44769</v>
      </c>
      <c r="B35409">
        <v>2022</v>
      </c>
      <c r="C35409" t="s">
        <v>18</v>
      </c>
      <c r="D35409" t="s">
        <v>19</v>
      </c>
      <c r="E35409">
        <v>1262</v>
      </c>
      <c r="F35409">
        <v>323520</v>
      </c>
      <c r="G35409">
        <v>1510</v>
      </c>
      <c r="H35409">
        <v>1954</v>
      </c>
      <c r="I35409">
        <v>17</v>
      </c>
      <c r="J35409">
        <v>21349</v>
      </c>
      <c r="K35409">
        <v>-265</v>
      </c>
      <c r="L35409">
        <v>346823</v>
      </c>
      <c r="M35409">
        <v>1262</v>
      </c>
    </row>
    <row r="35410" spans="1:13" x14ac:dyDescent="0.3">
      <c r="A35410" s="3">
        <v>44768</v>
      </c>
      <c r="B35410">
        <v>2022</v>
      </c>
      <c r="C35410" t="s">
        <v>18</v>
      </c>
      <c r="D35410" t="s">
        <v>19</v>
      </c>
      <c r="E35410">
        <v>1494</v>
      </c>
      <c r="F35410">
        <v>322010</v>
      </c>
      <c r="G35410">
        <v>2054</v>
      </c>
      <c r="H35410">
        <v>1937</v>
      </c>
      <c r="I35410">
        <v>5</v>
      </c>
      <c r="J35410">
        <v>21614</v>
      </c>
      <c r="K35410">
        <v>-565</v>
      </c>
      <c r="L35410">
        <v>345561</v>
      </c>
      <c r="M35410">
        <v>1494</v>
      </c>
    </row>
    <row r="35411" spans="1:13" x14ac:dyDescent="0.3">
      <c r="A35411" s="3">
        <v>44766</v>
      </c>
      <c r="B35411">
        <v>2022</v>
      </c>
      <c r="C35411" t="s">
        <v>18</v>
      </c>
      <c r="D35411" t="s">
        <v>19</v>
      </c>
      <c r="E35411">
        <v>1191</v>
      </c>
      <c r="F35411">
        <v>319575</v>
      </c>
      <c r="G35411">
        <v>1650</v>
      </c>
      <c r="H35411">
        <v>1932</v>
      </c>
      <c r="I35411">
        <v>6</v>
      </c>
      <c r="J35411">
        <v>22041</v>
      </c>
      <c r="K35411">
        <v>-465</v>
      </c>
      <c r="L35411">
        <v>343548</v>
      </c>
      <c r="M35411">
        <v>1191</v>
      </c>
    </row>
    <row r="35412" spans="1:13" x14ac:dyDescent="0.3">
      <c r="A35412" s="3">
        <v>44765</v>
      </c>
      <c r="B35412">
        <v>2022</v>
      </c>
      <c r="C35412" t="s">
        <v>18</v>
      </c>
      <c r="D35412" t="s">
        <v>19</v>
      </c>
      <c r="E35412">
        <v>1206</v>
      </c>
      <c r="F35412">
        <v>317925</v>
      </c>
      <c r="G35412">
        <v>1634</v>
      </c>
      <c r="H35412">
        <v>1926</v>
      </c>
      <c r="I35412">
        <v>4</v>
      </c>
      <c r="J35412">
        <v>22506</v>
      </c>
      <c r="K35412">
        <v>-432</v>
      </c>
      <c r="L35412">
        <v>342357</v>
      </c>
      <c r="M35412">
        <v>1206</v>
      </c>
    </row>
    <row r="35413" spans="1:13" x14ac:dyDescent="0.3">
      <c r="A35413" s="3">
        <v>44764</v>
      </c>
      <c r="B35413">
        <v>2022</v>
      </c>
      <c r="C35413" t="s">
        <v>18</v>
      </c>
      <c r="D35413" t="s">
        <v>19</v>
      </c>
      <c r="E35413">
        <v>1346</v>
      </c>
      <c r="F35413">
        <v>316291</v>
      </c>
      <c r="G35413">
        <v>1640</v>
      </c>
      <c r="H35413">
        <v>1922</v>
      </c>
      <c r="I35413">
        <v>5</v>
      </c>
      <c r="J35413">
        <v>22938</v>
      </c>
      <c r="K35413">
        <v>-299</v>
      </c>
      <c r="L35413">
        <v>341151</v>
      </c>
      <c r="M35413">
        <v>1346</v>
      </c>
    </row>
    <row r="35414" spans="1:13" x14ac:dyDescent="0.3">
      <c r="A35414" s="3">
        <v>44762</v>
      </c>
      <c r="B35414">
        <v>2022</v>
      </c>
      <c r="C35414" t="s">
        <v>18</v>
      </c>
      <c r="D35414" t="s">
        <v>19</v>
      </c>
      <c r="E35414">
        <v>1690</v>
      </c>
      <c r="F35414">
        <v>312401</v>
      </c>
      <c r="G35414">
        <v>1646</v>
      </c>
      <c r="H35414">
        <v>1917</v>
      </c>
      <c r="I35414">
        <v>20</v>
      </c>
      <c r="J35414">
        <v>23875</v>
      </c>
      <c r="K35414">
        <v>24</v>
      </c>
      <c r="L35414">
        <v>338193</v>
      </c>
      <c r="M35414">
        <v>1690</v>
      </c>
    </row>
    <row r="35415" spans="1:13" x14ac:dyDescent="0.3">
      <c r="A35415" s="3">
        <v>44750</v>
      </c>
      <c r="B35415">
        <v>2022</v>
      </c>
      <c r="C35415" t="s">
        <v>18</v>
      </c>
      <c r="D35415" t="s">
        <v>19</v>
      </c>
      <c r="E35415">
        <v>1814</v>
      </c>
      <c r="F35415">
        <v>296625</v>
      </c>
      <c r="G35415">
        <v>1093</v>
      </c>
      <c r="H35415">
        <v>1890</v>
      </c>
      <c r="I35415">
        <v>5</v>
      </c>
      <c r="J35415">
        <v>19793</v>
      </c>
      <c r="K35415">
        <v>716</v>
      </c>
      <c r="L35415">
        <v>318308</v>
      </c>
      <c r="M35415">
        <v>1814</v>
      </c>
    </row>
    <row r="35416" spans="1:13" x14ac:dyDescent="0.3">
      <c r="A35416" s="3">
        <v>44728</v>
      </c>
      <c r="B35416">
        <v>2022</v>
      </c>
      <c r="C35416" t="s">
        <v>18</v>
      </c>
      <c r="D35416" t="s">
        <v>19</v>
      </c>
      <c r="E35416">
        <v>574</v>
      </c>
      <c r="F35416">
        <v>283296</v>
      </c>
      <c r="G35416">
        <v>330</v>
      </c>
      <c r="H35416">
        <v>1882</v>
      </c>
      <c r="I35416">
        <v>4</v>
      </c>
      <c r="J35416">
        <v>7804</v>
      </c>
      <c r="K35416">
        <v>240</v>
      </c>
      <c r="L35416">
        <v>292982</v>
      </c>
      <c r="M35416">
        <v>574</v>
      </c>
    </row>
    <row r="35417" spans="1:13" x14ac:dyDescent="0.3">
      <c r="A35417" s="3">
        <v>44726</v>
      </c>
      <c r="B35417">
        <v>2022</v>
      </c>
      <c r="C35417" t="s">
        <v>18</v>
      </c>
      <c r="D35417" t="s">
        <v>19</v>
      </c>
      <c r="E35417">
        <v>596</v>
      </c>
      <c r="F35417">
        <v>282643</v>
      </c>
      <c r="G35417">
        <v>460</v>
      </c>
      <c r="H35417">
        <v>1878</v>
      </c>
      <c r="I35417">
        <v>7</v>
      </c>
      <c r="J35417">
        <v>7279</v>
      </c>
      <c r="K35417">
        <v>129</v>
      </c>
      <c r="L35417">
        <v>291800</v>
      </c>
      <c r="M35417">
        <v>596</v>
      </c>
    </row>
    <row r="35418" spans="1:13" x14ac:dyDescent="0.3">
      <c r="A35418" s="3">
        <v>44723</v>
      </c>
      <c r="B35418">
        <v>2022</v>
      </c>
      <c r="C35418" t="s">
        <v>18</v>
      </c>
      <c r="D35418" t="s">
        <v>19</v>
      </c>
      <c r="E35418">
        <v>422</v>
      </c>
      <c r="F35418">
        <v>281688</v>
      </c>
      <c r="G35418">
        <v>428</v>
      </c>
      <c r="H35418">
        <v>1868</v>
      </c>
      <c r="I35418">
        <v>15</v>
      </c>
      <c r="J35418">
        <v>7064</v>
      </c>
      <c r="K35418">
        <v>-21</v>
      </c>
      <c r="L35418">
        <v>290620</v>
      </c>
      <c r="M35418">
        <v>422</v>
      </c>
    </row>
    <row r="35419" spans="1:13" x14ac:dyDescent="0.3">
      <c r="A35419" s="3">
        <v>44708</v>
      </c>
      <c r="B35419">
        <v>2022</v>
      </c>
      <c r="C35419" t="s">
        <v>18</v>
      </c>
      <c r="D35419" t="s">
        <v>19</v>
      </c>
      <c r="E35419">
        <v>441</v>
      </c>
      <c r="F35419">
        <v>275533</v>
      </c>
      <c r="G35419">
        <v>560</v>
      </c>
      <c r="H35419">
        <v>1851</v>
      </c>
      <c r="I35419">
        <v>4</v>
      </c>
      <c r="J35419">
        <v>7827</v>
      </c>
      <c r="K35419">
        <v>-123</v>
      </c>
      <c r="L35419">
        <v>285211</v>
      </c>
      <c r="M35419">
        <v>441</v>
      </c>
    </row>
    <row r="35420" spans="1:13" x14ac:dyDescent="0.3">
      <c r="A35420" s="3">
        <v>44707</v>
      </c>
      <c r="B35420">
        <v>2022</v>
      </c>
      <c r="C35420" t="s">
        <v>18</v>
      </c>
      <c r="D35420" t="s">
        <v>19</v>
      </c>
      <c r="E35420">
        <v>426</v>
      </c>
      <c r="F35420">
        <v>274973</v>
      </c>
      <c r="G35420">
        <v>527</v>
      </c>
      <c r="H35420">
        <v>1847</v>
      </c>
      <c r="I35420">
        <v>5</v>
      </c>
      <c r="J35420">
        <v>7950</v>
      </c>
      <c r="K35420">
        <v>-106</v>
      </c>
      <c r="L35420">
        <v>284770</v>
      </c>
      <c r="M35420">
        <v>426</v>
      </c>
    </row>
    <row r="35421" spans="1:13" x14ac:dyDescent="0.3">
      <c r="A35421" s="3">
        <v>44671</v>
      </c>
      <c r="B35421">
        <v>2022</v>
      </c>
      <c r="C35421" t="s">
        <v>18</v>
      </c>
      <c r="D35421" t="s">
        <v>19</v>
      </c>
      <c r="E35421">
        <v>1648</v>
      </c>
      <c r="F35421">
        <v>243197</v>
      </c>
      <c r="G35421">
        <v>1995</v>
      </c>
      <c r="H35421">
        <v>1831</v>
      </c>
      <c r="I35421">
        <v>5</v>
      </c>
      <c r="J35421">
        <v>11987</v>
      </c>
      <c r="K35421">
        <v>-352</v>
      </c>
      <c r="L35421">
        <v>257015</v>
      </c>
      <c r="M35421">
        <v>1648</v>
      </c>
    </row>
    <row r="35422" spans="1:13" x14ac:dyDescent="0.3">
      <c r="A35422" s="3">
        <v>44656</v>
      </c>
      <c r="B35422">
        <v>2022</v>
      </c>
      <c r="C35422" t="s">
        <v>18</v>
      </c>
      <c r="D35422" t="s">
        <v>19</v>
      </c>
      <c r="E35422">
        <v>1745</v>
      </c>
      <c r="F35422">
        <v>222114</v>
      </c>
      <c r="G35422">
        <v>2482</v>
      </c>
      <c r="H35422">
        <v>1822</v>
      </c>
      <c r="I35422">
        <v>4</v>
      </c>
      <c r="J35422">
        <v>16607</v>
      </c>
      <c r="K35422">
        <v>-741</v>
      </c>
      <c r="L35422">
        <v>240543</v>
      </c>
      <c r="M35422">
        <v>1745</v>
      </c>
    </row>
    <row r="35423" spans="1:13" x14ac:dyDescent="0.3">
      <c r="A35423" s="3">
        <v>44653</v>
      </c>
      <c r="B35423">
        <v>2022</v>
      </c>
      <c r="C35423" t="s">
        <v>18</v>
      </c>
      <c r="D35423" t="s">
        <v>19</v>
      </c>
      <c r="E35423">
        <v>1383</v>
      </c>
      <c r="F35423">
        <v>216776</v>
      </c>
      <c r="G35423">
        <v>1896</v>
      </c>
      <c r="H35423">
        <v>1813</v>
      </c>
      <c r="I35423">
        <v>5</v>
      </c>
      <c r="J35423">
        <v>18506</v>
      </c>
      <c r="K35423">
        <v>-518</v>
      </c>
      <c r="L35423">
        <v>237095</v>
      </c>
      <c r="M35423">
        <v>1383</v>
      </c>
    </row>
    <row r="35424" spans="1:13" x14ac:dyDescent="0.3">
      <c r="A35424" s="3">
        <v>44651</v>
      </c>
      <c r="B35424">
        <v>2022</v>
      </c>
      <c r="C35424" t="s">
        <v>18</v>
      </c>
      <c r="D35424" t="s">
        <v>19</v>
      </c>
      <c r="E35424">
        <v>1517</v>
      </c>
      <c r="F35424">
        <v>213064</v>
      </c>
      <c r="G35424">
        <v>1768</v>
      </c>
      <c r="H35424">
        <v>1805</v>
      </c>
      <c r="I35424">
        <v>4</v>
      </c>
      <c r="J35424">
        <v>19204</v>
      </c>
      <c r="K35424">
        <v>-255</v>
      </c>
      <c r="L35424">
        <v>234073</v>
      </c>
      <c r="M35424">
        <v>1517</v>
      </c>
    </row>
    <row r="35425" spans="1:13" x14ac:dyDescent="0.3">
      <c r="A35425" s="3">
        <v>44649</v>
      </c>
      <c r="B35425">
        <v>2022</v>
      </c>
      <c r="C35425" t="s">
        <v>18</v>
      </c>
      <c r="D35425" t="s">
        <v>19</v>
      </c>
      <c r="E35425">
        <v>2180</v>
      </c>
      <c r="F35425">
        <v>209457</v>
      </c>
      <c r="G35425">
        <v>2665</v>
      </c>
      <c r="H35425">
        <v>1799</v>
      </c>
      <c r="I35425">
        <v>7</v>
      </c>
      <c r="J35425">
        <v>19479</v>
      </c>
      <c r="K35425">
        <v>-492</v>
      </c>
      <c r="L35425">
        <v>230735</v>
      </c>
      <c r="M35425">
        <v>2180</v>
      </c>
    </row>
    <row r="35426" spans="1:13" x14ac:dyDescent="0.3">
      <c r="A35426" s="3">
        <v>44645</v>
      </c>
      <c r="B35426">
        <v>2022</v>
      </c>
      <c r="C35426" t="s">
        <v>18</v>
      </c>
      <c r="D35426" t="s">
        <v>19</v>
      </c>
      <c r="E35426">
        <v>1926</v>
      </c>
      <c r="F35426">
        <v>201296</v>
      </c>
      <c r="G35426">
        <v>1927</v>
      </c>
      <c r="H35426">
        <v>1786</v>
      </c>
      <c r="I35426">
        <v>4</v>
      </c>
      <c r="J35426">
        <v>21551</v>
      </c>
      <c r="K35426">
        <v>-5</v>
      </c>
      <c r="L35426">
        <v>224633</v>
      </c>
      <c r="M35426">
        <v>1926</v>
      </c>
    </row>
    <row r="35427" spans="1:13" x14ac:dyDescent="0.3">
      <c r="A35427" s="3">
        <v>44635</v>
      </c>
      <c r="B35427">
        <v>2022</v>
      </c>
      <c r="C35427" t="s">
        <v>18</v>
      </c>
      <c r="D35427" t="s">
        <v>19</v>
      </c>
      <c r="E35427">
        <v>2746</v>
      </c>
      <c r="F35427">
        <v>185902</v>
      </c>
      <c r="G35427">
        <v>1357</v>
      </c>
      <c r="H35427">
        <v>1766</v>
      </c>
      <c r="I35427">
        <v>4</v>
      </c>
      <c r="J35427">
        <v>16816</v>
      </c>
      <c r="K35427">
        <v>1385</v>
      </c>
      <c r="L35427">
        <v>204484</v>
      </c>
      <c r="M35427">
        <v>2746</v>
      </c>
    </row>
    <row r="35428" spans="1:13" x14ac:dyDescent="0.3">
      <c r="A35428" s="3">
        <v>44624</v>
      </c>
      <c r="B35428">
        <v>2022</v>
      </c>
      <c r="C35428" t="s">
        <v>18</v>
      </c>
      <c r="D35428" t="s">
        <v>19</v>
      </c>
      <c r="E35428">
        <v>1068</v>
      </c>
      <c r="F35428">
        <v>176695</v>
      </c>
      <c r="G35428">
        <v>730</v>
      </c>
      <c r="H35428">
        <v>1746</v>
      </c>
      <c r="I35428">
        <v>4</v>
      </c>
      <c r="J35428">
        <v>9603</v>
      </c>
      <c r="K35428">
        <v>334</v>
      </c>
      <c r="L35428">
        <v>188044</v>
      </c>
      <c r="M35428">
        <v>1068</v>
      </c>
    </row>
    <row r="35429" spans="1:13" x14ac:dyDescent="0.3">
      <c r="A35429" s="3">
        <v>44622</v>
      </c>
      <c r="B35429">
        <v>2022</v>
      </c>
      <c r="C35429" t="s">
        <v>18</v>
      </c>
      <c r="D35429" t="s">
        <v>19</v>
      </c>
      <c r="E35429">
        <v>908</v>
      </c>
      <c r="F35429">
        <v>175191</v>
      </c>
      <c r="G35429">
        <v>881</v>
      </c>
      <c r="H35429">
        <v>1742</v>
      </c>
      <c r="I35429">
        <v>4</v>
      </c>
      <c r="J35429">
        <v>9108</v>
      </c>
      <c r="K35429">
        <v>23</v>
      </c>
      <c r="L35429">
        <v>186041</v>
      </c>
      <c r="M35429">
        <v>908</v>
      </c>
    </row>
    <row r="35430" spans="1:13" x14ac:dyDescent="0.3">
      <c r="A35430" s="3">
        <v>44621</v>
      </c>
      <c r="B35430">
        <v>2022</v>
      </c>
      <c r="C35430" t="s">
        <v>18</v>
      </c>
      <c r="D35430" t="s">
        <v>19</v>
      </c>
      <c r="E35430">
        <v>961</v>
      </c>
      <c r="F35430">
        <v>174310</v>
      </c>
      <c r="G35430">
        <v>1288</v>
      </c>
      <c r="H35430">
        <v>1738</v>
      </c>
      <c r="I35430">
        <v>5</v>
      </c>
      <c r="J35430">
        <v>9085</v>
      </c>
      <c r="K35430">
        <v>-332</v>
      </c>
      <c r="L35430">
        <v>185133</v>
      </c>
      <c r="M35430">
        <v>961</v>
      </c>
    </row>
    <row r="35431" spans="1:13" x14ac:dyDescent="0.3">
      <c r="A35431" s="3">
        <v>44618</v>
      </c>
      <c r="B35431">
        <v>2022</v>
      </c>
      <c r="C35431" t="s">
        <v>18</v>
      </c>
      <c r="D35431" t="s">
        <v>19</v>
      </c>
      <c r="E35431">
        <v>729</v>
      </c>
      <c r="F35431">
        <v>171434</v>
      </c>
      <c r="G35431">
        <v>976</v>
      </c>
      <c r="H35431">
        <v>1729</v>
      </c>
      <c r="I35431">
        <v>4</v>
      </c>
      <c r="J35431">
        <v>10031</v>
      </c>
      <c r="K35431">
        <v>-251</v>
      </c>
      <c r="L35431">
        <v>183194</v>
      </c>
      <c r="M35431">
        <v>729</v>
      </c>
    </row>
    <row r="35432" spans="1:13" x14ac:dyDescent="0.3">
      <c r="A35432" s="3">
        <v>44614</v>
      </c>
      <c r="B35432">
        <v>2022</v>
      </c>
      <c r="C35432" t="s">
        <v>18</v>
      </c>
      <c r="D35432" t="s">
        <v>19</v>
      </c>
      <c r="E35432">
        <v>999</v>
      </c>
      <c r="F35432">
        <v>167539</v>
      </c>
      <c r="G35432">
        <v>1385</v>
      </c>
      <c r="H35432">
        <v>1722</v>
      </c>
      <c r="I35432">
        <v>5</v>
      </c>
      <c r="J35432">
        <v>10658</v>
      </c>
      <c r="K35432">
        <v>-391</v>
      </c>
      <c r="L35432">
        <v>179919</v>
      </c>
      <c r="M35432">
        <v>999</v>
      </c>
    </row>
    <row r="35433" spans="1:13" x14ac:dyDescent="0.3">
      <c r="A35433" s="3">
        <v>44611</v>
      </c>
      <c r="B35433">
        <v>2022</v>
      </c>
      <c r="C35433" t="s">
        <v>18</v>
      </c>
      <c r="D35433" t="s">
        <v>19</v>
      </c>
      <c r="E35433">
        <v>843</v>
      </c>
      <c r="F35433">
        <v>164178</v>
      </c>
      <c r="G35433">
        <v>1271</v>
      </c>
      <c r="H35433">
        <v>1713</v>
      </c>
      <c r="I35433">
        <v>4</v>
      </c>
      <c r="J35433">
        <v>11840</v>
      </c>
      <c r="K35433">
        <v>-432</v>
      </c>
      <c r="L35433">
        <v>177731</v>
      </c>
      <c r="M35433">
        <v>843</v>
      </c>
    </row>
    <row r="35434" spans="1:13" x14ac:dyDescent="0.3">
      <c r="A35434" s="3">
        <v>44609</v>
      </c>
      <c r="B35434">
        <v>2022</v>
      </c>
      <c r="C35434" t="s">
        <v>18</v>
      </c>
      <c r="D35434" t="s">
        <v>19</v>
      </c>
      <c r="E35434">
        <v>1025</v>
      </c>
      <c r="F35434">
        <v>161579</v>
      </c>
      <c r="G35434">
        <v>1257</v>
      </c>
      <c r="H35434">
        <v>1706</v>
      </c>
      <c r="I35434">
        <v>5</v>
      </c>
      <c r="J35434">
        <v>12692</v>
      </c>
      <c r="K35434">
        <v>-237</v>
      </c>
      <c r="L35434">
        <v>175977</v>
      </c>
      <c r="M35434">
        <v>1025</v>
      </c>
    </row>
    <row r="35435" spans="1:13" x14ac:dyDescent="0.3">
      <c r="A35435" s="3">
        <v>44608</v>
      </c>
      <c r="B35435">
        <v>2022</v>
      </c>
      <c r="C35435" t="s">
        <v>18</v>
      </c>
      <c r="D35435" t="s">
        <v>19</v>
      </c>
      <c r="E35435">
        <v>1034</v>
      </c>
      <c r="F35435">
        <v>160322</v>
      </c>
      <c r="G35435">
        <v>1610</v>
      </c>
      <c r="H35435">
        <v>1701</v>
      </c>
      <c r="I35435">
        <v>4</v>
      </c>
      <c r="J35435">
        <v>12929</v>
      </c>
      <c r="K35435">
        <v>-580</v>
      </c>
      <c r="L35435">
        <v>174952</v>
      </c>
      <c r="M35435">
        <v>1034</v>
      </c>
    </row>
    <row r="35436" spans="1:13" x14ac:dyDescent="0.3">
      <c r="A35436" s="3">
        <v>44607</v>
      </c>
      <c r="B35436">
        <v>2022</v>
      </c>
      <c r="C35436" t="s">
        <v>18</v>
      </c>
      <c r="D35436" t="s">
        <v>19</v>
      </c>
      <c r="E35436">
        <v>1009</v>
      </c>
      <c r="F35436">
        <v>158712</v>
      </c>
      <c r="G35436">
        <v>1814</v>
      </c>
      <c r="H35436">
        <v>1697</v>
      </c>
      <c r="I35436">
        <v>5</v>
      </c>
      <c r="J35436">
        <v>13509</v>
      </c>
      <c r="K35436">
        <v>-810</v>
      </c>
      <c r="L35436">
        <v>173918</v>
      </c>
      <c r="M35436">
        <v>1009</v>
      </c>
    </row>
    <row r="35437" spans="1:13" x14ac:dyDescent="0.3">
      <c r="A35437" s="3">
        <v>44605</v>
      </c>
      <c r="B35437">
        <v>2022</v>
      </c>
      <c r="C35437" t="s">
        <v>18</v>
      </c>
      <c r="D35437" t="s">
        <v>19</v>
      </c>
      <c r="E35437">
        <v>910</v>
      </c>
      <c r="F35437">
        <v>156175</v>
      </c>
      <c r="G35437">
        <v>1799</v>
      </c>
      <c r="H35437">
        <v>1692</v>
      </c>
      <c r="I35437">
        <v>4</v>
      </c>
      <c r="J35437">
        <v>14667</v>
      </c>
      <c r="K35437">
        <v>-893</v>
      </c>
      <c r="L35437">
        <v>172534</v>
      </c>
      <c r="M35437">
        <v>910</v>
      </c>
    </row>
    <row r="35438" spans="1:13" x14ac:dyDescent="0.3">
      <c r="A35438" s="3">
        <v>44604</v>
      </c>
      <c r="B35438">
        <v>2022</v>
      </c>
      <c r="C35438" t="s">
        <v>18</v>
      </c>
      <c r="D35438" t="s">
        <v>19</v>
      </c>
      <c r="E35438">
        <v>891</v>
      </c>
      <c r="F35438">
        <v>154376</v>
      </c>
      <c r="G35438">
        <v>1628</v>
      </c>
      <c r="H35438">
        <v>1688</v>
      </c>
      <c r="I35438">
        <v>6</v>
      </c>
      <c r="J35438">
        <v>15560</v>
      </c>
      <c r="K35438">
        <v>-743</v>
      </c>
      <c r="L35438">
        <v>171624</v>
      </c>
      <c r="M35438">
        <v>891</v>
      </c>
    </row>
    <row r="35439" spans="1:13" x14ac:dyDescent="0.3">
      <c r="A35439" s="3">
        <v>44603</v>
      </c>
      <c r="B35439">
        <v>2022</v>
      </c>
      <c r="C35439" t="s">
        <v>18</v>
      </c>
      <c r="D35439" t="s">
        <v>19</v>
      </c>
      <c r="E35439">
        <v>1106</v>
      </c>
      <c r="F35439">
        <v>152748</v>
      </c>
      <c r="G35439">
        <v>1630</v>
      </c>
      <c r="H35439">
        <v>1682</v>
      </c>
      <c r="I35439">
        <v>6</v>
      </c>
      <c r="J35439">
        <v>16303</v>
      </c>
      <c r="K35439">
        <v>-530</v>
      </c>
      <c r="L35439">
        <v>170733</v>
      </c>
      <c r="M35439">
        <v>1106</v>
      </c>
    </row>
    <row r="35440" spans="1:13" x14ac:dyDescent="0.3">
      <c r="A35440" s="3">
        <v>44602</v>
      </c>
      <c r="B35440">
        <v>2022</v>
      </c>
      <c r="C35440" t="s">
        <v>18</v>
      </c>
      <c r="D35440" t="s">
        <v>19</v>
      </c>
      <c r="E35440">
        <v>1318</v>
      </c>
      <c r="F35440">
        <v>151118</v>
      </c>
      <c r="G35440">
        <v>1488</v>
      </c>
      <c r="H35440">
        <v>1676</v>
      </c>
      <c r="I35440">
        <v>6</v>
      </c>
      <c r="J35440">
        <v>16833</v>
      </c>
      <c r="K35440">
        <v>-176</v>
      </c>
      <c r="L35440">
        <v>169627</v>
      </c>
      <c r="M35440">
        <v>1318</v>
      </c>
    </row>
    <row r="35441" spans="1:13" x14ac:dyDescent="0.3">
      <c r="A35441" s="3">
        <v>44601</v>
      </c>
      <c r="B35441">
        <v>2022</v>
      </c>
      <c r="C35441" t="s">
        <v>18</v>
      </c>
      <c r="D35441" t="s">
        <v>19</v>
      </c>
      <c r="E35441">
        <v>1604</v>
      </c>
      <c r="F35441">
        <v>149630</v>
      </c>
      <c r="G35441">
        <v>1910</v>
      </c>
      <c r="H35441">
        <v>1670</v>
      </c>
      <c r="I35441">
        <v>5</v>
      </c>
      <c r="J35441">
        <v>17009</v>
      </c>
      <c r="K35441">
        <v>-311</v>
      </c>
      <c r="L35441">
        <v>168309</v>
      </c>
      <c r="M35441">
        <v>1604</v>
      </c>
    </row>
    <row r="35442" spans="1:13" x14ac:dyDescent="0.3">
      <c r="A35442" s="3">
        <v>44600</v>
      </c>
      <c r="B35442">
        <v>2022</v>
      </c>
      <c r="C35442" t="s">
        <v>18</v>
      </c>
      <c r="D35442" t="s">
        <v>19</v>
      </c>
      <c r="E35442">
        <v>1262</v>
      </c>
      <c r="F35442">
        <v>147720</v>
      </c>
      <c r="G35442">
        <v>2333</v>
      </c>
      <c r="H35442">
        <v>1665</v>
      </c>
      <c r="I35442">
        <v>8</v>
      </c>
      <c r="J35442">
        <v>17320</v>
      </c>
      <c r="K35442">
        <v>-1079</v>
      </c>
      <c r="L35442">
        <v>166705</v>
      </c>
      <c r="M35442">
        <v>1262</v>
      </c>
    </row>
    <row r="35443" spans="1:13" x14ac:dyDescent="0.3">
      <c r="A35443" s="3">
        <v>44599</v>
      </c>
      <c r="B35443">
        <v>2022</v>
      </c>
      <c r="C35443" t="s">
        <v>18</v>
      </c>
      <c r="D35443" t="s">
        <v>19</v>
      </c>
      <c r="E35443">
        <v>597</v>
      </c>
      <c r="F35443">
        <v>145387</v>
      </c>
      <c r="G35443">
        <v>1354</v>
      </c>
      <c r="H35443">
        <v>1657</v>
      </c>
      <c r="I35443">
        <v>5</v>
      </c>
      <c r="J35443">
        <v>18399</v>
      </c>
      <c r="K35443">
        <v>-762</v>
      </c>
      <c r="L35443">
        <v>165443</v>
      </c>
      <c r="M35443">
        <v>597</v>
      </c>
    </row>
    <row r="35444" spans="1:13" x14ac:dyDescent="0.3">
      <c r="A35444" s="3">
        <v>44596</v>
      </c>
      <c r="B35444">
        <v>2022</v>
      </c>
      <c r="C35444" t="s">
        <v>18</v>
      </c>
      <c r="D35444" t="s">
        <v>19</v>
      </c>
      <c r="E35444">
        <v>1426</v>
      </c>
      <c r="F35444">
        <v>139326</v>
      </c>
      <c r="G35444">
        <v>2424</v>
      </c>
      <c r="H35444">
        <v>1646</v>
      </c>
      <c r="I35444">
        <v>6</v>
      </c>
      <c r="J35444">
        <v>21062</v>
      </c>
      <c r="K35444">
        <v>-1004</v>
      </c>
      <c r="L35444">
        <v>162034</v>
      </c>
      <c r="M35444">
        <v>1426</v>
      </c>
    </row>
    <row r="35445" spans="1:13" x14ac:dyDescent="0.3">
      <c r="A35445" s="3">
        <v>44595</v>
      </c>
      <c r="B35445">
        <v>2022</v>
      </c>
      <c r="C35445" t="s">
        <v>18</v>
      </c>
      <c r="D35445" t="s">
        <v>19</v>
      </c>
      <c r="E35445">
        <v>1672</v>
      </c>
      <c r="F35445">
        <v>136902</v>
      </c>
      <c r="G35445">
        <v>1941</v>
      </c>
      <c r="H35445">
        <v>1640</v>
      </c>
      <c r="I35445">
        <v>6</v>
      </c>
      <c r="J35445">
        <v>22066</v>
      </c>
      <c r="K35445">
        <v>-275</v>
      </c>
      <c r="L35445">
        <v>160608</v>
      </c>
      <c r="M35445">
        <v>1672</v>
      </c>
    </row>
    <row r="35446" spans="1:13" x14ac:dyDescent="0.3">
      <c r="A35446" s="3">
        <v>44593</v>
      </c>
      <c r="B35446">
        <v>2022</v>
      </c>
      <c r="C35446" t="s">
        <v>18</v>
      </c>
      <c r="D35446" t="s">
        <v>19</v>
      </c>
      <c r="E35446">
        <v>2037</v>
      </c>
      <c r="F35446">
        <v>133495</v>
      </c>
      <c r="G35446">
        <v>3048</v>
      </c>
      <c r="H35446">
        <v>1631</v>
      </c>
      <c r="I35446">
        <v>8</v>
      </c>
      <c r="J35446">
        <v>21983</v>
      </c>
      <c r="K35446">
        <v>-1019</v>
      </c>
      <c r="L35446">
        <v>157109</v>
      </c>
      <c r="M35446">
        <v>2037</v>
      </c>
    </row>
    <row r="35447" spans="1:13" x14ac:dyDescent="0.3">
      <c r="A35447" s="3">
        <v>44590</v>
      </c>
      <c r="B35447">
        <v>2022</v>
      </c>
      <c r="C35447" t="s">
        <v>18</v>
      </c>
      <c r="D35447" t="s">
        <v>19</v>
      </c>
      <c r="E35447">
        <v>1807</v>
      </c>
      <c r="F35447">
        <v>127159</v>
      </c>
      <c r="G35447">
        <v>2326</v>
      </c>
      <c r="H35447">
        <v>1620</v>
      </c>
      <c r="I35447">
        <v>5</v>
      </c>
      <c r="J35447">
        <v>24081</v>
      </c>
      <c r="K35447">
        <v>-524</v>
      </c>
      <c r="L35447">
        <v>152860</v>
      </c>
      <c r="M35447">
        <v>1807</v>
      </c>
    </row>
    <row r="35448" spans="1:13" x14ac:dyDescent="0.3">
      <c r="A35448" s="3">
        <v>44589</v>
      </c>
      <c r="B35448">
        <v>2022</v>
      </c>
      <c r="C35448" t="s">
        <v>18</v>
      </c>
      <c r="D35448" t="s">
        <v>19</v>
      </c>
      <c r="E35448">
        <v>1936</v>
      </c>
      <c r="F35448">
        <v>124833</v>
      </c>
      <c r="G35448">
        <v>2063</v>
      </c>
      <c r="H35448">
        <v>1615</v>
      </c>
      <c r="I35448">
        <v>4</v>
      </c>
      <c r="J35448">
        <v>24605</v>
      </c>
      <c r="K35448">
        <v>-131</v>
      </c>
      <c r="L35448">
        <v>151053</v>
      </c>
      <c r="M35448">
        <v>1936</v>
      </c>
    </row>
    <row r="35449" spans="1:13" x14ac:dyDescent="0.3">
      <c r="A35449" s="3">
        <v>44588</v>
      </c>
      <c r="B35449">
        <v>2022</v>
      </c>
      <c r="C35449" t="s">
        <v>18</v>
      </c>
      <c r="D35449" t="s">
        <v>19</v>
      </c>
      <c r="E35449">
        <v>1863</v>
      </c>
      <c r="F35449">
        <v>122770</v>
      </c>
      <c r="G35449">
        <v>1588</v>
      </c>
      <c r="H35449">
        <v>1611</v>
      </c>
      <c r="I35449">
        <v>6</v>
      </c>
      <c r="J35449">
        <v>24736</v>
      </c>
      <c r="K35449">
        <v>269</v>
      </c>
      <c r="L35449">
        <v>149117</v>
      </c>
      <c r="M35449">
        <v>1863</v>
      </c>
    </row>
    <row r="35450" spans="1:13" x14ac:dyDescent="0.3">
      <c r="A35450" s="3">
        <v>44586</v>
      </c>
      <c r="B35450">
        <v>2022</v>
      </c>
      <c r="C35450" t="s">
        <v>18</v>
      </c>
      <c r="D35450" t="s">
        <v>19</v>
      </c>
      <c r="E35450">
        <v>2384</v>
      </c>
      <c r="F35450">
        <v>118886</v>
      </c>
      <c r="G35450">
        <v>2665</v>
      </c>
      <c r="H35450">
        <v>1602</v>
      </c>
      <c r="I35450">
        <v>8</v>
      </c>
      <c r="J35450">
        <v>24610</v>
      </c>
      <c r="K35450">
        <v>-289</v>
      </c>
      <c r="L35450">
        <v>145098</v>
      </c>
      <c r="M35450">
        <v>2384</v>
      </c>
    </row>
    <row r="35451" spans="1:13" x14ac:dyDescent="0.3">
      <c r="A35451" s="3">
        <v>44584</v>
      </c>
      <c r="B35451">
        <v>2022</v>
      </c>
      <c r="C35451" t="s">
        <v>18</v>
      </c>
      <c r="D35451" t="s">
        <v>19</v>
      </c>
      <c r="E35451">
        <v>1832</v>
      </c>
      <c r="F35451">
        <v>115399</v>
      </c>
      <c r="G35451">
        <v>2299</v>
      </c>
      <c r="H35451">
        <v>1593</v>
      </c>
      <c r="I35451">
        <v>6</v>
      </c>
      <c r="J35451">
        <v>24935</v>
      </c>
      <c r="K35451">
        <v>-473</v>
      </c>
      <c r="L35451">
        <v>141927</v>
      </c>
      <c r="M35451">
        <v>1832</v>
      </c>
    </row>
    <row r="35452" spans="1:13" x14ac:dyDescent="0.3">
      <c r="A35452" s="3">
        <v>44582</v>
      </c>
      <c r="B35452">
        <v>2022</v>
      </c>
      <c r="C35452" t="s">
        <v>18</v>
      </c>
      <c r="D35452" t="s">
        <v>19</v>
      </c>
      <c r="E35452">
        <v>2211</v>
      </c>
      <c r="F35452">
        <v>110654</v>
      </c>
      <c r="G35452">
        <v>2554</v>
      </c>
      <c r="H35452">
        <v>1584</v>
      </c>
      <c r="I35452">
        <v>7</v>
      </c>
      <c r="J35452">
        <v>25599</v>
      </c>
      <c r="K35452">
        <v>-350</v>
      </c>
      <c r="L35452">
        <v>137837</v>
      </c>
      <c r="M35452">
        <v>2211</v>
      </c>
    </row>
    <row r="35453" spans="1:13" x14ac:dyDescent="0.3">
      <c r="A35453" s="3">
        <v>44580</v>
      </c>
      <c r="B35453">
        <v>2022</v>
      </c>
      <c r="C35453" t="s">
        <v>18</v>
      </c>
      <c r="D35453" t="s">
        <v>19</v>
      </c>
      <c r="E35453">
        <v>2402</v>
      </c>
      <c r="F35453">
        <v>105910</v>
      </c>
      <c r="G35453">
        <v>3038</v>
      </c>
      <c r="H35453">
        <v>1575</v>
      </c>
      <c r="I35453">
        <v>7</v>
      </c>
      <c r="J35453">
        <v>26008</v>
      </c>
      <c r="K35453">
        <v>-643</v>
      </c>
      <c r="L35453">
        <v>133493</v>
      </c>
      <c r="M35453">
        <v>2402</v>
      </c>
    </row>
    <row r="35454" spans="1:13" x14ac:dyDescent="0.3">
      <c r="A35454" s="3">
        <v>44579</v>
      </c>
      <c r="B35454">
        <v>2022</v>
      </c>
      <c r="C35454" t="s">
        <v>18</v>
      </c>
      <c r="D35454" t="s">
        <v>19</v>
      </c>
      <c r="E35454">
        <v>2421</v>
      </c>
      <c r="F35454">
        <v>102872</v>
      </c>
      <c r="G35454">
        <v>3444</v>
      </c>
      <c r="H35454">
        <v>1568</v>
      </c>
      <c r="I35454">
        <v>6</v>
      </c>
      <c r="J35454">
        <v>26651</v>
      </c>
      <c r="K35454">
        <v>-1029</v>
      </c>
      <c r="L35454">
        <v>131091</v>
      </c>
      <c r="M35454">
        <v>2421</v>
      </c>
    </row>
    <row r="35455" spans="1:13" x14ac:dyDescent="0.3">
      <c r="A35455" s="3">
        <v>44575</v>
      </c>
      <c r="B35455">
        <v>2022</v>
      </c>
      <c r="C35455" t="s">
        <v>18</v>
      </c>
      <c r="D35455" t="s">
        <v>19</v>
      </c>
      <c r="E35455">
        <v>2125</v>
      </c>
      <c r="F35455">
        <v>87579</v>
      </c>
      <c r="G35455">
        <v>2242</v>
      </c>
      <c r="H35455">
        <v>1554</v>
      </c>
      <c r="I35455">
        <v>8</v>
      </c>
      <c r="J35455">
        <v>34919</v>
      </c>
      <c r="K35455">
        <v>-125</v>
      </c>
      <c r="L35455">
        <v>124052</v>
      </c>
      <c r="M35455">
        <v>2125</v>
      </c>
    </row>
    <row r="35456" spans="1:13" x14ac:dyDescent="0.3">
      <c r="A35456" s="3">
        <v>44574</v>
      </c>
      <c r="B35456">
        <v>2022</v>
      </c>
      <c r="C35456" t="s">
        <v>18</v>
      </c>
      <c r="D35456" t="s">
        <v>19</v>
      </c>
      <c r="E35456">
        <v>2068</v>
      </c>
      <c r="F35456">
        <v>85337</v>
      </c>
      <c r="G35456">
        <v>1342</v>
      </c>
      <c r="H35456">
        <v>1546</v>
      </c>
      <c r="I35456">
        <v>6</v>
      </c>
      <c r="J35456">
        <v>35044</v>
      </c>
      <c r="K35456">
        <v>720</v>
      </c>
      <c r="L35456">
        <v>121927</v>
      </c>
      <c r="M35456">
        <v>2068</v>
      </c>
    </row>
    <row r="35457" spans="1:13" x14ac:dyDescent="0.3">
      <c r="A35457" s="3">
        <v>44572</v>
      </c>
      <c r="B35457">
        <v>2022</v>
      </c>
      <c r="C35457" t="s">
        <v>18</v>
      </c>
      <c r="D35457" t="s">
        <v>19</v>
      </c>
      <c r="E35457">
        <v>3090</v>
      </c>
      <c r="F35457">
        <v>81019</v>
      </c>
      <c r="G35457">
        <v>2315</v>
      </c>
      <c r="H35457">
        <v>1537</v>
      </c>
      <c r="I35457">
        <v>7</v>
      </c>
      <c r="J35457">
        <v>34623</v>
      </c>
      <c r="K35457">
        <v>768</v>
      </c>
      <c r="L35457">
        <v>117179</v>
      </c>
      <c r="M35457">
        <v>3090</v>
      </c>
    </row>
    <row r="35458" spans="1:13" x14ac:dyDescent="0.3">
      <c r="A35458" s="3">
        <v>44571</v>
      </c>
      <c r="B35458">
        <v>2022</v>
      </c>
      <c r="C35458" t="s">
        <v>18</v>
      </c>
      <c r="D35458" t="s">
        <v>19</v>
      </c>
      <c r="E35458">
        <v>1063</v>
      </c>
      <c r="F35458">
        <v>78704</v>
      </c>
      <c r="G35458">
        <v>1177</v>
      </c>
      <c r="H35458">
        <v>1530</v>
      </c>
      <c r="I35458">
        <v>4</v>
      </c>
      <c r="J35458">
        <v>33855</v>
      </c>
      <c r="K35458">
        <v>-118</v>
      </c>
      <c r="L35458">
        <v>114089</v>
      </c>
      <c r="M35458">
        <v>1063</v>
      </c>
    </row>
    <row r="35459" spans="1:13" x14ac:dyDescent="0.3">
      <c r="A35459" s="3">
        <v>44570</v>
      </c>
      <c r="B35459">
        <v>2022</v>
      </c>
      <c r="C35459" t="s">
        <v>18</v>
      </c>
      <c r="D35459" t="s">
        <v>19</v>
      </c>
      <c r="E35459">
        <v>2581</v>
      </c>
      <c r="F35459">
        <v>77527</v>
      </c>
      <c r="G35459">
        <v>2618</v>
      </c>
      <c r="H35459">
        <v>1526</v>
      </c>
      <c r="I35459">
        <v>4</v>
      </c>
      <c r="J35459">
        <v>33973</v>
      </c>
      <c r="K35459">
        <v>-41</v>
      </c>
      <c r="L35459">
        <v>113026</v>
      </c>
      <c r="M35459">
        <v>2581</v>
      </c>
    </row>
    <row r="35460" spans="1:13" x14ac:dyDescent="0.3">
      <c r="A35460" s="3">
        <v>44568</v>
      </c>
      <c r="B35460">
        <v>2022</v>
      </c>
      <c r="C35460" t="s">
        <v>18</v>
      </c>
      <c r="D35460" t="s">
        <v>19</v>
      </c>
      <c r="E35460">
        <v>1084</v>
      </c>
      <c r="F35460">
        <v>73246</v>
      </c>
      <c r="G35460">
        <v>1039</v>
      </c>
      <c r="H35460">
        <v>1521</v>
      </c>
      <c r="I35460">
        <v>5</v>
      </c>
      <c r="J35460">
        <v>31903</v>
      </c>
      <c r="K35460">
        <v>40</v>
      </c>
      <c r="L35460">
        <v>106670</v>
      </c>
      <c r="M35460">
        <v>1084</v>
      </c>
    </row>
    <row r="35461" spans="1:13" x14ac:dyDescent="0.3">
      <c r="A35461" s="3">
        <v>44563</v>
      </c>
      <c r="B35461">
        <v>2022</v>
      </c>
      <c r="C35461" t="s">
        <v>18</v>
      </c>
      <c r="D35461" t="s">
        <v>19</v>
      </c>
      <c r="E35461">
        <v>788</v>
      </c>
      <c r="F35461">
        <v>68597</v>
      </c>
      <c r="G35461">
        <v>245</v>
      </c>
      <c r="H35461">
        <v>1508</v>
      </c>
      <c r="I35461">
        <v>4</v>
      </c>
      <c r="J35461">
        <v>23363</v>
      </c>
      <c r="K35461">
        <v>539</v>
      </c>
      <c r="L35461">
        <v>93468</v>
      </c>
      <c r="M35461">
        <v>788</v>
      </c>
    </row>
    <row r="35462" spans="1:13" x14ac:dyDescent="0.3">
      <c r="A35462" s="3">
        <v>44357</v>
      </c>
      <c r="B35462">
        <v>2021</v>
      </c>
      <c r="C35462" t="s">
        <v>18</v>
      </c>
      <c r="D35462" t="s">
        <v>19</v>
      </c>
      <c r="E35462">
        <v>30</v>
      </c>
      <c r="F35462">
        <v>54080</v>
      </c>
      <c r="G35462">
        <v>48</v>
      </c>
      <c r="H35462">
        <v>1414</v>
      </c>
      <c r="I35462">
        <v>8</v>
      </c>
      <c r="J35462">
        <v>1125</v>
      </c>
      <c r="K35462">
        <v>-26</v>
      </c>
      <c r="L35462">
        <v>56619</v>
      </c>
      <c r="M35462">
        <v>30</v>
      </c>
    </row>
    <row r="35463" spans="1:13" x14ac:dyDescent="0.3">
      <c r="A35463" s="3">
        <v>44344</v>
      </c>
      <c r="B35463">
        <v>2021</v>
      </c>
      <c r="C35463" t="s">
        <v>18</v>
      </c>
      <c r="D35463" t="s">
        <v>19</v>
      </c>
      <c r="E35463">
        <v>63</v>
      </c>
      <c r="F35463">
        <v>53228</v>
      </c>
      <c r="G35463">
        <v>91</v>
      </c>
      <c r="H35463">
        <v>1397</v>
      </c>
      <c r="I35463">
        <v>4</v>
      </c>
      <c r="J35463">
        <v>1663</v>
      </c>
      <c r="K35463">
        <v>-32</v>
      </c>
      <c r="L35463">
        <v>56288</v>
      </c>
      <c r="M35463">
        <v>63</v>
      </c>
    </row>
    <row r="35464" spans="1:13" x14ac:dyDescent="0.3">
      <c r="A35464" s="3">
        <v>44319</v>
      </c>
      <c r="B35464">
        <v>2021</v>
      </c>
      <c r="C35464" t="s">
        <v>18</v>
      </c>
      <c r="D35464" t="s">
        <v>19</v>
      </c>
      <c r="E35464">
        <v>35</v>
      </c>
      <c r="F35464">
        <v>50490</v>
      </c>
      <c r="G35464">
        <v>95</v>
      </c>
      <c r="H35464">
        <v>1361</v>
      </c>
      <c r="I35464">
        <v>4</v>
      </c>
      <c r="J35464">
        <v>2787</v>
      </c>
      <c r="K35464">
        <v>-64</v>
      </c>
      <c r="L35464">
        <v>54638</v>
      </c>
      <c r="M35464">
        <v>35</v>
      </c>
    </row>
    <row r="35465" spans="1:13" x14ac:dyDescent="0.3">
      <c r="A35465" s="3">
        <v>44317</v>
      </c>
      <c r="B35465">
        <v>2021</v>
      </c>
      <c r="C35465" t="s">
        <v>18</v>
      </c>
      <c r="D35465" t="s">
        <v>19</v>
      </c>
      <c r="E35465">
        <v>96</v>
      </c>
      <c r="F35465">
        <v>50300</v>
      </c>
      <c r="G35465">
        <v>143</v>
      </c>
      <c r="H35465">
        <v>1357</v>
      </c>
      <c r="I35465">
        <v>5</v>
      </c>
      <c r="J35465">
        <v>2881</v>
      </c>
      <c r="K35465">
        <v>-52</v>
      </c>
      <c r="L35465">
        <v>54538</v>
      </c>
      <c r="M35465">
        <v>96</v>
      </c>
    </row>
    <row r="35466" spans="1:13" x14ac:dyDescent="0.3">
      <c r="A35466" s="3">
        <v>44311</v>
      </c>
      <c r="B35466">
        <v>2021</v>
      </c>
      <c r="C35466" t="s">
        <v>18</v>
      </c>
      <c r="D35466" t="s">
        <v>19</v>
      </c>
      <c r="E35466">
        <v>105</v>
      </c>
      <c r="F35466">
        <v>49546</v>
      </c>
      <c r="G35466">
        <v>141</v>
      </c>
      <c r="H35466">
        <v>1344</v>
      </c>
      <c r="I35466">
        <v>5</v>
      </c>
      <c r="J35466">
        <v>3025</v>
      </c>
      <c r="K35466">
        <v>-41</v>
      </c>
      <c r="L35466">
        <v>53915</v>
      </c>
      <c r="M35466">
        <v>105</v>
      </c>
    </row>
    <row r="35467" spans="1:13" x14ac:dyDescent="0.3">
      <c r="A35467" s="3">
        <v>44306</v>
      </c>
      <c r="B35467">
        <v>2021</v>
      </c>
      <c r="C35467" t="s">
        <v>18</v>
      </c>
      <c r="D35467" t="s">
        <v>19</v>
      </c>
      <c r="E35467">
        <v>102</v>
      </c>
      <c r="F35467">
        <v>48687</v>
      </c>
      <c r="G35467">
        <v>87</v>
      </c>
      <c r="H35467">
        <v>1331</v>
      </c>
      <c r="I35467">
        <v>7</v>
      </c>
      <c r="J35467">
        <v>3304</v>
      </c>
      <c r="K35467">
        <v>8</v>
      </c>
      <c r="L35467">
        <v>53322</v>
      </c>
      <c r="M35467">
        <v>102</v>
      </c>
    </row>
    <row r="35468" spans="1:13" x14ac:dyDescent="0.3">
      <c r="A35468" s="3">
        <v>44303</v>
      </c>
      <c r="B35468">
        <v>2021</v>
      </c>
      <c r="C35468" t="s">
        <v>18</v>
      </c>
      <c r="D35468" t="s">
        <v>19</v>
      </c>
      <c r="E35468">
        <v>114</v>
      </c>
      <c r="F35468">
        <v>48313</v>
      </c>
      <c r="G35468">
        <v>224</v>
      </c>
      <c r="H35468">
        <v>1319</v>
      </c>
      <c r="I35468">
        <v>4</v>
      </c>
      <c r="J35468">
        <v>3461</v>
      </c>
      <c r="K35468">
        <v>-114</v>
      </c>
      <c r="L35468">
        <v>53093</v>
      </c>
      <c r="M35468">
        <v>114</v>
      </c>
    </row>
    <row r="35469" spans="1:13" x14ac:dyDescent="0.3">
      <c r="A35469" s="3">
        <v>44302</v>
      </c>
      <c r="B35469">
        <v>2021</v>
      </c>
      <c r="C35469" t="s">
        <v>18</v>
      </c>
      <c r="D35469" t="s">
        <v>19</v>
      </c>
      <c r="E35469">
        <v>133</v>
      </c>
      <c r="F35469">
        <v>48089</v>
      </c>
      <c r="G35469">
        <v>200</v>
      </c>
      <c r="H35469">
        <v>1315</v>
      </c>
      <c r="I35469">
        <v>5</v>
      </c>
      <c r="J35469">
        <v>3575</v>
      </c>
      <c r="K35469">
        <v>-72</v>
      </c>
      <c r="L35469">
        <v>52979</v>
      </c>
      <c r="M35469">
        <v>133</v>
      </c>
    </row>
    <row r="35470" spans="1:13" x14ac:dyDescent="0.3">
      <c r="A35470" s="3">
        <v>44301</v>
      </c>
      <c r="B35470">
        <v>2021</v>
      </c>
      <c r="C35470" t="s">
        <v>18</v>
      </c>
      <c r="D35470" t="s">
        <v>19</v>
      </c>
      <c r="E35470">
        <v>116</v>
      </c>
      <c r="F35470">
        <v>47889</v>
      </c>
      <c r="G35470">
        <v>253</v>
      </c>
      <c r="H35470">
        <v>1310</v>
      </c>
      <c r="I35470">
        <v>4</v>
      </c>
      <c r="J35470">
        <v>3647</v>
      </c>
      <c r="K35470">
        <v>-141</v>
      </c>
      <c r="L35470">
        <v>52846</v>
      </c>
      <c r="M35470">
        <v>116</v>
      </c>
    </row>
    <row r="35471" spans="1:13" x14ac:dyDescent="0.3">
      <c r="A35471" s="3">
        <v>44300</v>
      </c>
      <c r="B35471">
        <v>2021</v>
      </c>
      <c r="C35471" t="s">
        <v>18</v>
      </c>
      <c r="D35471" t="s">
        <v>19</v>
      </c>
      <c r="E35471">
        <v>137</v>
      </c>
      <c r="F35471">
        <v>47636</v>
      </c>
      <c r="G35471">
        <v>200</v>
      </c>
      <c r="H35471">
        <v>1306</v>
      </c>
      <c r="I35471">
        <v>5</v>
      </c>
      <c r="J35471">
        <v>3788</v>
      </c>
      <c r="K35471">
        <v>-68</v>
      </c>
      <c r="L35471">
        <v>52730</v>
      </c>
      <c r="M35471">
        <v>137</v>
      </c>
    </row>
    <row r="35472" spans="1:13" x14ac:dyDescent="0.3">
      <c r="A35472" s="3">
        <v>44296</v>
      </c>
      <c r="B35472">
        <v>2021</v>
      </c>
      <c r="C35472" t="s">
        <v>18</v>
      </c>
      <c r="D35472" t="s">
        <v>19</v>
      </c>
      <c r="E35472">
        <v>152</v>
      </c>
      <c r="F35472">
        <v>46908</v>
      </c>
      <c r="G35472">
        <v>311</v>
      </c>
      <c r="H35472">
        <v>1294</v>
      </c>
      <c r="I35472">
        <v>4</v>
      </c>
      <c r="J35472">
        <v>4107</v>
      </c>
      <c r="K35472">
        <v>-163</v>
      </c>
      <c r="L35472">
        <v>52309</v>
      </c>
      <c r="M35472">
        <v>152</v>
      </c>
    </row>
    <row r="35473" spans="1:13" x14ac:dyDescent="0.3">
      <c r="A35473" s="3">
        <v>44295</v>
      </c>
      <c r="B35473">
        <v>2021</v>
      </c>
      <c r="C35473" t="s">
        <v>18</v>
      </c>
      <c r="D35473" t="s">
        <v>19</v>
      </c>
      <c r="E35473">
        <v>201</v>
      </c>
      <c r="F35473">
        <v>46597</v>
      </c>
      <c r="G35473">
        <v>261</v>
      </c>
      <c r="H35473">
        <v>1290</v>
      </c>
      <c r="I35473">
        <v>4</v>
      </c>
      <c r="J35473">
        <v>4270</v>
      </c>
      <c r="K35473">
        <v>-64</v>
      </c>
      <c r="L35473">
        <v>52157</v>
      </c>
      <c r="M35473">
        <v>201</v>
      </c>
    </row>
    <row r="35474" spans="1:13" x14ac:dyDescent="0.3">
      <c r="A35474" s="3">
        <v>44294</v>
      </c>
      <c r="B35474">
        <v>2021</v>
      </c>
      <c r="C35474" t="s">
        <v>18</v>
      </c>
      <c r="D35474" t="s">
        <v>19</v>
      </c>
      <c r="E35474">
        <v>172</v>
      </c>
      <c r="F35474">
        <v>46336</v>
      </c>
      <c r="G35474">
        <v>290</v>
      </c>
      <c r="H35474">
        <v>1286</v>
      </c>
      <c r="I35474">
        <v>7</v>
      </c>
      <c r="J35474">
        <v>4334</v>
      </c>
      <c r="K35474">
        <v>-125</v>
      </c>
      <c r="L35474">
        <v>51956</v>
      </c>
      <c r="M35474">
        <v>172</v>
      </c>
    </row>
    <row r="35475" spans="1:13" x14ac:dyDescent="0.3">
      <c r="A35475" s="3">
        <v>44293</v>
      </c>
      <c r="B35475">
        <v>2021</v>
      </c>
      <c r="C35475" t="s">
        <v>18</v>
      </c>
      <c r="D35475" t="s">
        <v>19</v>
      </c>
      <c r="E35475">
        <v>132</v>
      </c>
      <c r="F35475">
        <v>46046</v>
      </c>
      <c r="G35475">
        <v>145</v>
      </c>
      <c r="H35475">
        <v>1279</v>
      </c>
      <c r="I35475">
        <v>6</v>
      </c>
      <c r="J35475">
        <v>4459</v>
      </c>
      <c r="K35475">
        <v>-19</v>
      </c>
      <c r="L35475">
        <v>51784</v>
      </c>
      <c r="M35475">
        <v>132</v>
      </c>
    </row>
    <row r="35476" spans="1:13" x14ac:dyDescent="0.3">
      <c r="A35476" s="3">
        <v>44291</v>
      </c>
      <c r="B35476">
        <v>2021</v>
      </c>
      <c r="C35476" t="s">
        <v>18</v>
      </c>
      <c r="D35476" t="s">
        <v>19</v>
      </c>
      <c r="E35476">
        <v>53</v>
      </c>
      <c r="F35476">
        <v>45866</v>
      </c>
      <c r="G35476">
        <v>144</v>
      </c>
      <c r="H35476">
        <v>1270</v>
      </c>
      <c r="I35476">
        <v>4</v>
      </c>
      <c r="J35476">
        <v>4446</v>
      </c>
      <c r="K35476">
        <v>-95</v>
      </c>
      <c r="L35476">
        <v>51582</v>
      </c>
      <c r="M35476">
        <v>53</v>
      </c>
    </row>
    <row r="35477" spans="1:13" x14ac:dyDescent="0.3">
      <c r="A35477" s="3">
        <v>44290</v>
      </c>
      <c r="B35477">
        <v>2021</v>
      </c>
      <c r="C35477" t="s">
        <v>18</v>
      </c>
      <c r="D35477" t="s">
        <v>19</v>
      </c>
      <c r="E35477">
        <v>152</v>
      </c>
      <c r="F35477">
        <v>45722</v>
      </c>
      <c r="G35477">
        <v>233</v>
      </c>
      <c r="H35477">
        <v>1266</v>
      </c>
      <c r="I35477">
        <v>5</v>
      </c>
      <c r="J35477">
        <v>4541</v>
      </c>
      <c r="K35477">
        <v>-86</v>
      </c>
      <c r="L35477">
        <v>51529</v>
      </c>
      <c r="M35477">
        <v>152</v>
      </c>
    </row>
    <row r="35478" spans="1:13" x14ac:dyDescent="0.3">
      <c r="A35478" s="3">
        <v>44286</v>
      </c>
      <c r="B35478">
        <v>2021</v>
      </c>
      <c r="C35478" t="s">
        <v>18</v>
      </c>
      <c r="D35478" t="s">
        <v>19</v>
      </c>
      <c r="E35478">
        <v>162</v>
      </c>
      <c r="F35478">
        <v>44846</v>
      </c>
      <c r="G35478">
        <v>397</v>
      </c>
      <c r="H35478">
        <v>1256</v>
      </c>
      <c r="I35478">
        <v>4</v>
      </c>
      <c r="J35478">
        <v>4806</v>
      </c>
      <c r="K35478">
        <v>-239</v>
      </c>
      <c r="L35478">
        <v>50908</v>
      </c>
      <c r="M35478">
        <v>162</v>
      </c>
    </row>
    <row r="35479" spans="1:13" x14ac:dyDescent="0.3">
      <c r="A35479" s="3">
        <v>44285</v>
      </c>
      <c r="B35479">
        <v>2021</v>
      </c>
      <c r="C35479" t="s">
        <v>18</v>
      </c>
      <c r="D35479" t="s">
        <v>19</v>
      </c>
      <c r="E35479">
        <v>186</v>
      </c>
      <c r="F35479">
        <v>44449</v>
      </c>
      <c r="G35479">
        <v>116</v>
      </c>
      <c r="H35479">
        <v>1252</v>
      </c>
      <c r="I35479">
        <v>5</v>
      </c>
      <c r="J35479">
        <v>5045</v>
      </c>
      <c r="K35479">
        <v>65</v>
      </c>
      <c r="L35479">
        <v>50746</v>
      </c>
      <c r="M35479">
        <v>186</v>
      </c>
    </row>
    <row r="35480" spans="1:13" x14ac:dyDescent="0.3">
      <c r="A35480" s="3">
        <v>44283</v>
      </c>
      <c r="B35480">
        <v>2021</v>
      </c>
      <c r="C35480" t="s">
        <v>18</v>
      </c>
      <c r="D35480" t="s">
        <v>19</v>
      </c>
      <c r="E35480">
        <v>162</v>
      </c>
      <c r="F35480">
        <v>44201</v>
      </c>
      <c r="G35480">
        <v>282</v>
      </c>
      <c r="H35480">
        <v>1247</v>
      </c>
      <c r="I35480">
        <v>4</v>
      </c>
      <c r="J35480">
        <v>5063</v>
      </c>
      <c r="K35480">
        <v>-124</v>
      </c>
      <c r="L35480">
        <v>50511</v>
      </c>
      <c r="M35480">
        <v>162</v>
      </c>
    </row>
    <row r="35481" spans="1:13" x14ac:dyDescent="0.3">
      <c r="A35481" s="3">
        <v>44282</v>
      </c>
      <c r="B35481">
        <v>2021</v>
      </c>
      <c r="C35481" t="s">
        <v>18</v>
      </c>
      <c r="D35481" t="s">
        <v>19</v>
      </c>
      <c r="E35481">
        <v>222</v>
      </c>
      <c r="F35481">
        <v>43919</v>
      </c>
      <c r="G35481">
        <v>279</v>
      </c>
      <c r="H35481">
        <v>1243</v>
      </c>
      <c r="I35481">
        <v>6</v>
      </c>
      <c r="J35481">
        <v>5187</v>
      </c>
      <c r="K35481">
        <v>-63</v>
      </c>
      <c r="L35481">
        <v>50349</v>
      </c>
      <c r="M35481">
        <v>222</v>
      </c>
    </row>
    <row r="35482" spans="1:13" x14ac:dyDescent="0.3">
      <c r="A35482" s="3">
        <v>44281</v>
      </c>
      <c r="B35482">
        <v>2021</v>
      </c>
      <c r="C35482" t="s">
        <v>18</v>
      </c>
      <c r="D35482" t="s">
        <v>19</v>
      </c>
      <c r="E35482">
        <v>320</v>
      </c>
      <c r="F35482">
        <v>43640</v>
      </c>
      <c r="G35482">
        <v>232</v>
      </c>
      <c r="H35482">
        <v>1237</v>
      </c>
      <c r="I35482">
        <v>5</v>
      </c>
      <c r="J35482">
        <v>5250</v>
      </c>
      <c r="K35482">
        <v>83</v>
      </c>
      <c r="L35482">
        <v>50127</v>
      </c>
      <c r="M35482">
        <v>320</v>
      </c>
    </row>
    <row r="35483" spans="1:13" x14ac:dyDescent="0.3">
      <c r="A35483" s="3">
        <v>44278</v>
      </c>
      <c r="B35483">
        <v>2021</v>
      </c>
      <c r="C35483" t="s">
        <v>18</v>
      </c>
      <c r="D35483" t="s">
        <v>19</v>
      </c>
      <c r="E35483">
        <v>174</v>
      </c>
      <c r="F35483">
        <v>42859</v>
      </c>
      <c r="G35483">
        <v>180</v>
      </c>
      <c r="H35483">
        <v>1227</v>
      </c>
      <c r="I35483">
        <v>14</v>
      </c>
      <c r="J35483">
        <v>5383</v>
      </c>
      <c r="K35483">
        <v>-20</v>
      </c>
      <c r="L35483">
        <v>49469</v>
      </c>
      <c r="M35483">
        <v>174</v>
      </c>
    </row>
    <row r="35484" spans="1:13" x14ac:dyDescent="0.3">
      <c r="A35484" s="3">
        <v>44277</v>
      </c>
      <c r="B35484">
        <v>2021</v>
      </c>
      <c r="C35484" t="s">
        <v>18</v>
      </c>
      <c r="D35484" t="s">
        <v>19</v>
      </c>
      <c r="E35484">
        <v>71</v>
      </c>
      <c r="F35484">
        <v>42679</v>
      </c>
      <c r="G35484">
        <v>180</v>
      </c>
      <c r="H35484">
        <v>1213</v>
      </c>
      <c r="I35484">
        <v>4</v>
      </c>
      <c r="J35484">
        <v>5403</v>
      </c>
      <c r="K35484">
        <v>-113</v>
      </c>
      <c r="L35484">
        <v>49295</v>
      </c>
      <c r="M35484">
        <v>71</v>
      </c>
    </row>
    <row r="35485" spans="1:13" x14ac:dyDescent="0.3">
      <c r="A35485" s="3">
        <v>44276</v>
      </c>
      <c r="B35485">
        <v>2021</v>
      </c>
      <c r="C35485" t="s">
        <v>18</v>
      </c>
      <c r="D35485" t="s">
        <v>19</v>
      </c>
      <c r="E35485">
        <v>142</v>
      </c>
      <c r="F35485">
        <v>42499</v>
      </c>
      <c r="G35485">
        <v>201</v>
      </c>
      <c r="H35485">
        <v>1209</v>
      </c>
      <c r="I35485">
        <v>4</v>
      </c>
      <c r="J35485">
        <v>5516</v>
      </c>
      <c r="K35485">
        <v>-63</v>
      </c>
      <c r="L35485">
        <v>49224</v>
      </c>
      <c r="M35485">
        <v>142</v>
      </c>
    </row>
    <row r="35486" spans="1:13" x14ac:dyDescent="0.3">
      <c r="A35486" s="3">
        <v>44275</v>
      </c>
      <c r="B35486">
        <v>2021</v>
      </c>
      <c r="C35486" t="s">
        <v>18</v>
      </c>
      <c r="D35486" t="s">
        <v>19</v>
      </c>
      <c r="E35486">
        <v>206</v>
      </c>
      <c r="F35486">
        <v>42298</v>
      </c>
      <c r="G35486">
        <v>296</v>
      </c>
      <c r="H35486">
        <v>1205</v>
      </c>
      <c r="I35486">
        <v>12</v>
      </c>
      <c r="J35486">
        <v>5579</v>
      </c>
      <c r="K35486">
        <v>-102</v>
      </c>
      <c r="L35486">
        <v>49082</v>
      </c>
      <c r="M35486">
        <v>206</v>
      </c>
    </row>
    <row r="35487" spans="1:13" x14ac:dyDescent="0.3">
      <c r="A35487" s="3">
        <v>44274</v>
      </c>
      <c r="B35487">
        <v>2021</v>
      </c>
      <c r="C35487" t="s">
        <v>18</v>
      </c>
      <c r="D35487" t="s">
        <v>19</v>
      </c>
      <c r="E35487">
        <v>182</v>
      </c>
      <c r="F35487">
        <v>42002</v>
      </c>
      <c r="G35487">
        <v>306</v>
      </c>
      <c r="H35487">
        <v>1193</v>
      </c>
      <c r="I35487">
        <v>6</v>
      </c>
      <c r="J35487">
        <v>5681</v>
      </c>
      <c r="K35487">
        <v>-130</v>
      </c>
      <c r="L35487">
        <v>48876</v>
      </c>
      <c r="M35487">
        <v>182</v>
      </c>
    </row>
    <row r="35488" spans="1:13" x14ac:dyDescent="0.3">
      <c r="A35488" s="3">
        <v>44273</v>
      </c>
      <c r="B35488">
        <v>2021</v>
      </c>
      <c r="C35488" t="s">
        <v>18</v>
      </c>
      <c r="D35488" t="s">
        <v>19</v>
      </c>
      <c r="E35488">
        <v>168</v>
      </c>
      <c r="F35488">
        <v>41696</v>
      </c>
      <c r="G35488">
        <v>255</v>
      </c>
      <c r="H35488">
        <v>1187</v>
      </c>
      <c r="I35488">
        <v>6</v>
      </c>
      <c r="J35488">
        <v>5811</v>
      </c>
      <c r="K35488">
        <v>-93</v>
      </c>
      <c r="L35488">
        <v>48694</v>
      </c>
      <c r="M35488">
        <v>168</v>
      </c>
    </row>
    <row r="35489" spans="1:13" x14ac:dyDescent="0.3">
      <c r="A35489" s="3">
        <v>44272</v>
      </c>
      <c r="B35489">
        <v>2021</v>
      </c>
      <c r="C35489" t="s">
        <v>18</v>
      </c>
      <c r="D35489" t="s">
        <v>19</v>
      </c>
      <c r="E35489">
        <v>324</v>
      </c>
      <c r="F35489">
        <v>41441</v>
      </c>
      <c r="G35489">
        <v>315</v>
      </c>
      <c r="H35489">
        <v>1181</v>
      </c>
      <c r="I35489">
        <v>10</v>
      </c>
      <c r="J35489">
        <v>5904</v>
      </c>
      <c r="K35489">
        <v>-1</v>
      </c>
      <c r="L35489">
        <v>48526</v>
      </c>
      <c r="M35489">
        <v>324</v>
      </c>
    </row>
    <row r="35490" spans="1:13" x14ac:dyDescent="0.3">
      <c r="A35490" s="3">
        <v>44271</v>
      </c>
      <c r="B35490">
        <v>2021</v>
      </c>
      <c r="C35490" t="s">
        <v>18</v>
      </c>
      <c r="D35490" t="s">
        <v>19</v>
      </c>
      <c r="E35490">
        <v>159</v>
      </c>
      <c r="F35490">
        <v>41126</v>
      </c>
      <c r="G35490">
        <v>231</v>
      </c>
      <c r="H35490">
        <v>1171</v>
      </c>
      <c r="I35490">
        <v>10</v>
      </c>
      <c r="J35490">
        <v>5905</v>
      </c>
      <c r="K35490">
        <v>-82</v>
      </c>
      <c r="L35490">
        <v>48202</v>
      </c>
      <c r="M35490">
        <v>159</v>
      </c>
    </row>
    <row r="35491" spans="1:13" x14ac:dyDescent="0.3">
      <c r="A35491" s="3">
        <v>44270</v>
      </c>
      <c r="B35491">
        <v>2021</v>
      </c>
      <c r="C35491" t="s">
        <v>18</v>
      </c>
      <c r="D35491" t="s">
        <v>19</v>
      </c>
      <c r="E35491">
        <v>66</v>
      </c>
      <c r="F35491">
        <v>40895</v>
      </c>
      <c r="G35491">
        <v>169</v>
      </c>
      <c r="H35491">
        <v>1161</v>
      </c>
      <c r="I35491">
        <v>9</v>
      </c>
      <c r="J35491">
        <v>5987</v>
      </c>
      <c r="K35491">
        <v>-112</v>
      </c>
      <c r="L35491">
        <v>48043</v>
      </c>
      <c r="M35491">
        <v>66</v>
      </c>
    </row>
    <row r="35492" spans="1:13" x14ac:dyDescent="0.3">
      <c r="A35492" s="3">
        <v>44269</v>
      </c>
      <c r="B35492">
        <v>2021</v>
      </c>
      <c r="C35492" t="s">
        <v>18</v>
      </c>
      <c r="D35492" t="s">
        <v>19</v>
      </c>
      <c r="E35492">
        <v>270</v>
      </c>
      <c r="F35492">
        <v>40726</v>
      </c>
      <c r="G35492">
        <v>318</v>
      </c>
      <c r="H35492">
        <v>1152</v>
      </c>
      <c r="I35492">
        <v>5</v>
      </c>
      <c r="J35492">
        <v>6099</v>
      </c>
      <c r="K35492">
        <v>-53</v>
      </c>
      <c r="L35492">
        <v>47977</v>
      </c>
      <c r="M35492">
        <v>270</v>
      </c>
    </row>
    <row r="35493" spans="1:13" x14ac:dyDescent="0.3">
      <c r="A35493" s="3">
        <v>44268</v>
      </c>
      <c r="B35493">
        <v>2021</v>
      </c>
      <c r="C35493" t="s">
        <v>18</v>
      </c>
      <c r="D35493" t="s">
        <v>19</v>
      </c>
      <c r="E35493">
        <v>196</v>
      </c>
      <c r="F35493">
        <v>40408</v>
      </c>
      <c r="G35493">
        <v>395</v>
      </c>
      <c r="H35493">
        <v>1147</v>
      </c>
      <c r="I35493">
        <v>10</v>
      </c>
      <c r="J35493">
        <v>6152</v>
      </c>
      <c r="K35493">
        <v>-209</v>
      </c>
      <c r="L35493">
        <v>47707</v>
      </c>
      <c r="M35493">
        <v>196</v>
      </c>
    </row>
    <row r="35494" spans="1:13" x14ac:dyDescent="0.3">
      <c r="A35494" s="3">
        <v>44267</v>
      </c>
      <c r="B35494">
        <v>2021</v>
      </c>
      <c r="C35494" t="s">
        <v>18</v>
      </c>
      <c r="D35494" t="s">
        <v>19</v>
      </c>
      <c r="E35494">
        <v>219</v>
      </c>
      <c r="F35494">
        <v>40013</v>
      </c>
      <c r="G35494">
        <v>448</v>
      </c>
      <c r="H35494">
        <v>1137</v>
      </c>
      <c r="I35494">
        <v>7</v>
      </c>
      <c r="J35494">
        <v>6361</v>
      </c>
      <c r="K35494">
        <v>-236</v>
      </c>
      <c r="L35494">
        <v>47511</v>
      </c>
      <c r="M35494">
        <v>219</v>
      </c>
    </row>
    <row r="35495" spans="1:13" x14ac:dyDescent="0.3">
      <c r="A35495" s="3">
        <v>44266</v>
      </c>
      <c r="B35495">
        <v>2021</v>
      </c>
      <c r="C35495" t="s">
        <v>18</v>
      </c>
      <c r="D35495" t="s">
        <v>19</v>
      </c>
      <c r="E35495">
        <v>283</v>
      </c>
      <c r="F35495">
        <v>39565</v>
      </c>
      <c r="G35495">
        <v>322</v>
      </c>
      <c r="H35495">
        <v>1130</v>
      </c>
      <c r="I35495">
        <v>4</v>
      </c>
      <c r="J35495">
        <v>6597</v>
      </c>
      <c r="K35495">
        <v>-43</v>
      </c>
      <c r="L35495">
        <v>47292</v>
      </c>
      <c r="M35495">
        <v>283</v>
      </c>
    </row>
    <row r="35496" spans="1:13" x14ac:dyDescent="0.3">
      <c r="A35496" s="3">
        <v>44265</v>
      </c>
      <c r="B35496">
        <v>2021</v>
      </c>
      <c r="C35496" t="s">
        <v>18</v>
      </c>
      <c r="D35496" t="s">
        <v>19</v>
      </c>
      <c r="E35496">
        <v>296</v>
      </c>
      <c r="F35496">
        <v>39243</v>
      </c>
      <c r="G35496">
        <v>517</v>
      </c>
      <c r="H35496">
        <v>1126</v>
      </c>
      <c r="I35496">
        <v>9</v>
      </c>
      <c r="J35496">
        <v>6640</v>
      </c>
      <c r="K35496">
        <v>-230</v>
      </c>
      <c r="L35496">
        <v>47009</v>
      </c>
      <c r="M35496">
        <v>296</v>
      </c>
    </row>
    <row r="35497" spans="1:13" x14ac:dyDescent="0.3">
      <c r="A35497" s="3">
        <v>44264</v>
      </c>
      <c r="B35497">
        <v>2021</v>
      </c>
      <c r="C35497" t="s">
        <v>18</v>
      </c>
      <c r="D35497" t="s">
        <v>19</v>
      </c>
      <c r="E35497">
        <v>232</v>
      </c>
      <c r="F35497">
        <v>38726</v>
      </c>
      <c r="G35497">
        <v>310</v>
      </c>
      <c r="H35497">
        <v>1117</v>
      </c>
      <c r="I35497">
        <v>7</v>
      </c>
      <c r="J35497">
        <v>6870</v>
      </c>
      <c r="K35497">
        <v>-85</v>
      </c>
      <c r="L35497">
        <v>46713</v>
      </c>
      <c r="M35497">
        <v>232</v>
      </c>
    </row>
    <row r="35498" spans="1:13" x14ac:dyDescent="0.3">
      <c r="A35498" s="3">
        <v>44263</v>
      </c>
      <c r="B35498">
        <v>2021</v>
      </c>
      <c r="C35498" t="s">
        <v>18</v>
      </c>
      <c r="D35498" t="s">
        <v>19</v>
      </c>
      <c r="E35498">
        <v>42</v>
      </c>
      <c r="F35498">
        <v>38416</v>
      </c>
      <c r="G35498">
        <v>356</v>
      </c>
      <c r="H35498">
        <v>1110</v>
      </c>
      <c r="I35498">
        <v>10</v>
      </c>
      <c r="J35498">
        <v>6955</v>
      </c>
      <c r="K35498">
        <v>-324</v>
      </c>
      <c r="L35498">
        <v>46481</v>
      </c>
      <c r="M35498">
        <v>42</v>
      </c>
    </row>
    <row r="35499" spans="1:13" x14ac:dyDescent="0.3">
      <c r="A35499" s="3">
        <v>44262</v>
      </c>
      <c r="B35499">
        <v>2021</v>
      </c>
      <c r="C35499" t="s">
        <v>18</v>
      </c>
      <c r="D35499" t="s">
        <v>19</v>
      </c>
      <c r="E35499">
        <v>242</v>
      </c>
      <c r="F35499">
        <v>38060</v>
      </c>
      <c r="G35499">
        <v>383</v>
      </c>
      <c r="H35499">
        <v>1100</v>
      </c>
      <c r="I35499">
        <v>5</v>
      </c>
      <c r="J35499">
        <v>7279</v>
      </c>
      <c r="K35499">
        <v>-146</v>
      </c>
      <c r="L35499">
        <v>46439</v>
      </c>
      <c r="M35499">
        <v>242</v>
      </c>
    </row>
    <row r="35500" spans="1:13" x14ac:dyDescent="0.3">
      <c r="A35500" s="3">
        <v>44261</v>
      </c>
      <c r="B35500">
        <v>2021</v>
      </c>
      <c r="C35500" t="s">
        <v>18</v>
      </c>
      <c r="D35500" t="s">
        <v>19</v>
      </c>
      <c r="E35500">
        <v>283</v>
      </c>
      <c r="F35500">
        <v>37677</v>
      </c>
      <c r="G35500">
        <v>448</v>
      </c>
      <c r="H35500">
        <v>1095</v>
      </c>
      <c r="I35500">
        <v>13</v>
      </c>
      <c r="J35500">
        <v>7425</v>
      </c>
      <c r="K35500">
        <v>-178</v>
      </c>
      <c r="L35500">
        <v>46197</v>
      </c>
      <c r="M35500">
        <v>283</v>
      </c>
    </row>
    <row r="35501" spans="1:13" x14ac:dyDescent="0.3">
      <c r="A35501" s="3">
        <v>44260</v>
      </c>
      <c r="B35501">
        <v>2021</v>
      </c>
      <c r="C35501" t="s">
        <v>18</v>
      </c>
      <c r="D35501" t="s">
        <v>19</v>
      </c>
      <c r="E35501">
        <v>295</v>
      </c>
      <c r="F35501">
        <v>37229</v>
      </c>
      <c r="G35501">
        <v>422</v>
      </c>
      <c r="H35501">
        <v>1082</v>
      </c>
      <c r="I35501">
        <v>7</v>
      </c>
      <c r="J35501">
        <v>7603</v>
      </c>
      <c r="K35501">
        <v>-134</v>
      </c>
      <c r="L35501">
        <v>45914</v>
      </c>
      <c r="M35501">
        <v>295</v>
      </c>
    </row>
    <row r="35502" spans="1:13" x14ac:dyDescent="0.3">
      <c r="A35502" s="3">
        <v>44259</v>
      </c>
      <c r="B35502">
        <v>2021</v>
      </c>
      <c r="C35502" t="s">
        <v>18</v>
      </c>
      <c r="D35502" t="s">
        <v>19</v>
      </c>
      <c r="E35502">
        <v>267</v>
      </c>
      <c r="F35502">
        <v>36807</v>
      </c>
      <c r="G35502">
        <v>460</v>
      </c>
      <c r="H35502">
        <v>1075</v>
      </c>
      <c r="I35502">
        <v>8</v>
      </c>
      <c r="J35502">
        <v>7737</v>
      </c>
      <c r="K35502">
        <v>-201</v>
      </c>
      <c r="L35502">
        <v>45619</v>
      </c>
      <c r="M35502">
        <v>267</v>
      </c>
    </row>
    <row r="35503" spans="1:13" x14ac:dyDescent="0.3">
      <c r="A35503" s="3">
        <v>44258</v>
      </c>
      <c r="B35503">
        <v>2021</v>
      </c>
      <c r="C35503" t="s">
        <v>18</v>
      </c>
      <c r="D35503" t="s">
        <v>19</v>
      </c>
      <c r="E35503">
        <v>301</v>
      </c>
      <c r="F35503">
        <v>36347</v>
      </c>
      <c r="G35503">
        <v>457</v>
      </c>
      <c r="H35503">
        <v>1067</v>
      </c>
      <c r="I35503">
        <v>5</v>
      </c>
      <c r="J35503">
        <v>7938</v>
      </c>
      <c r="K35503">
        <v>-161</v>
      </c>
      <c r="L35503">
        <v>45352</v>
      </c>
      <c r="M35503">
        <v>301</v>
      </c>
    </row>
    <row r="35504" spans="1:13" x14ac:dyDescent="0.3">
      <c r="A35504" s="3">
        <v>44257</v>
      </c>
      <c r="B35504">
        <v>2021</v>
      </c>
      <c r="C35504" t="s">
        <v>18</v>
      </c>
      <c r="D35504" t="s">
        <v>19</v>
      </c>
      <c r="E35504">
        <v>289</v>
      </c>
      <c r="F35504">
        <v>35890</v>
      </c>
      <c r="G35504">
        <v>182</v>
      </c>
      <c r="H35504">
        <v>1062</v>
      </c>
      <c r="I35504">
        <v>6</v>
      </c>
      <c r="J35504">
        <v>8099</v>
      </c>
      <c r="K35504">
        <v>101</v>
      </c>
      <c r="L35504">
        <v>45051</v>
      </c>
      <c r="M35504">
        <v>289</v>
      </c>
    </row>
    <row r="35505" spans="1:13" x14ac:dyDescent="0.3">
      <c r="A35505" s="3">
        <v>44256</v>
      </c>
      <c r="B35505">
        <v>2021</v>
      </c>
      <c r="C35505" t="s">
        <v>18</v>
      </c>
      <c r="D35505" t="s">
        <v>19</v>
      </c>
      <c r="E35505">
        <v>79</v>
      </c>
      <c r="F35505">
        <v>35708</v>
      </c>
      <c r="G35505">
        <v>216</v>
      </c>
      <c r="H35505">
        <v>1056</v>
      </c>
      <c r="I35505">
        <v>6</v>
      </c>
      <c r="J35505">
        <v>7998</v>
      </c>
      <c r="K35505">
        <v>-143</v>
      </c>
      <c r="L35505">
        <v>44762</v>
      </c>
      <c r="M35505">
        <v>79</v>
      </c>
    </row>
    <row r="35506" spans="1:13" x14ac:dyDescent="0.3">
      <c r="A35506" s="3">
        <v>44255</v>
      </c>
      <c r="B35506">
        <v>2021</v>
      </c>
      <c r="C35506" t="s">
        <v>18</v>
      </c>
      <c r="D35506" t="s">
        <v>19</v>
      </c>
      <c r="E35506">
        <v>212</v>
      </c>
      <c r="F35506">
        <v>35492</v>
      </c>
      <c r="G35506">
        <v>273</v>
      </c>
      <c r="H35506">
        <v>1050</v>
      </c>
      <c r="I35506">
        <v>13</v>
      </c>
      <c r="J35506">
        <v>8141</v>
      </c>
      <c r="K35506">
        <v>-74</v>
      </c>
      <c r="L35506">
        <v>44683</v>
      </c>
      <c r="M35506">
        <v>212</v>
      </c>
    </row>
    <row r="35507" spans="1:13" x14ac:dyDescent="0.3">
      <c r="A35507" s="3">
        <v>44254</v>
      </c>
      <c r="B35507">
        <v>2021</v>
      </c>
      <c r="C35507" t="s">
        <v>18</v>
      </c>
      <c r="D35507" t="s">
        <v>19</v>
      </c>
      <c r="E35507">
        <v>230</v>
      </c>
      <c r="F35507">
        <v>35219</v>
      </c>
      <c r="G35507">
        <v>336</v>
      </c>
      <c r="H35507">
        <v>1037</v>
      </c>
      <c r="I35507">
        <v>7</v>
      </c>
      <c r="J35507">
        <v>8215</v>
      </c>
      <c r="K35507">
        <v>-113</v>
      </c>
      <c r="L35507">
        <v>44471</v>
      </c>
      <c r="M35507">
        <v>230</v>
      </c>
    </row>
    <row r="35508" spans="1:13" x14ac:dyDescent="0.3">
      <c r="A35508" s="3">
        <v>44253</v>
      </c>
      <c r="B35508">
        <v>2021</v>
      </c>
      <c r="C35508" t="s">
        <v>18</v>
      </c>
      <c r="D35508" t="s">
        <v>19</v>
      </c>
      <c r="E35508">
        <v>331</v>
      </c>
      <c r="F35508">
        <v>34883</v>
      </c>
      <c r="G35508">
        <v>318</v>
      </c>
      <c r="H35508">
        <v>1030</v>
      </c>
      <c r="I35508">
        <v>7</v>
      </c>
      <c r="J35508">
        <v>8328</v>
      </c>
      <c r="K35508">
        <v>6</v>
      </c>
      <c r="L35508">
        <v>44241</v>
      </c>
      <c r="M35508">
        <v>331</v>
      </c>
    </row>
    <row r="35509" spans="1:13" x14ac:dyDescent="0.3">
      <c r="A35509" s="3">
        <v>44252</v>
      </c>
      <c r="B35509">
        <v>2021</v>
      </c>
      <c r="C35509" t="s">
        <v>18</v>
      </c>
      <c r="D35509" t="s">
        <v>19</v>
      </c>
      <c r="E35509">
        <v>267</v>
      </c>
      <c r="F35509">
        <v>34565</v>
      </c>
      <c r="G35509">
        <v>353</v>
      </c>
      <c r="H35509">
        <v>1023</v>
      </c>
      <c r="I35509">
        <v>9</v>
      </c>
      <c r="J35509">
        <v>8322</v>
      </c>
      <c r="K35509">
        <v>-95</v>
      </c>
      <c r="L35509">
        <v>43910</v>
      </c>
      <c r="M35509">
        <v>267</v>
      </c>
    </row>
    <row r="35510" spans="1:13" x14ac:dyDescent="0.3">
      <c r="A35510" s="3">
        <v>44251</v>
      </c>
      <c r="B35510">
        <v>2021</v>
      </c>
      <c r="C35510" t="s">
        <v>18</v>
      </c>
      <c r="D35510" t="s">
        <v>19</v>
      </c>
      <c r="E35510">
        <v>292</v>
      </c>
      <c r="F35510">
        <v>34212</v>
      </c>
      <c r="G35510">
        <v>373</v>
      </c>
      <c r="H35510">
        <v>1014</v>
      </c>
      <c r="I35510">
        <v>11</v>
      </c>
      <c r="J35510">
        <v>8417</v>
      </c>
      <c r="K35510">
        <v>-92</v>
      </c>
      <c r="L35510">
        <v>43643</v>
      </c>
      <c r="M35510">
        <v>292</v>
      </c>
    </row>
    <row r="35511" spans="1:13" x14ac:dyDescent="0.3">
      <c r="A35511" s="3">
        <v>44250</v>
      </c>
      <c r="B35511">
        <v>2021</v>
      </c>
      <c r="C35511" t="s">
        <v>18</v>
      </c>
      <c r="D35511" t="s">
        <v>19</v>
      </c>
      <c r="E35511">
        <v>262</v>
      </c>
      <c r="F35511">
        <v>33839</v>
      </c>
      <c r="G35511">
        <v>217</v>
      </c>
      <c r="H35511">
        <v>1003</v>
      </c>
      <c r="I35511">
        <v>10</v>
      </c>
      <c r="J35511">
        <v>8509</v>
      </c>
      <c r="K35511">
        <v>35</v>
      </c>
      <c r="L35511">
        <v>43351</v>
      </c>
      <c r="M35511">
        <v>262</v>
      </c>
    </row>
    <row r="35512" spans="1:13" x14ac:dyDescent="0.3">
      <c r="A35512" s="3">
        <v>44249</v>
      </c>
      <c r="B35512">
        <v>2021</v>
      </c>
      <c r="C35512" t="s">
        <v>18</v>
      </c>
      <c r="D35512" t="s">
        <v>19</v>
      </c>
      <c r="E35512">
        <v>97</v>
      </c>
      <c r="F35512">
        <v>33622</v>
      </c>
      <c r="G35512">
        <v>161</v>
      </c>
      <c r="H35512">
        <v>993</v>
      </c>
      <c r="I35512">
        <v>10</v>
      </c>
      <c r="J35512">
        <v>8474</v>
      </c>
      <c r="K35512">
        <v>-74</v>
      </c>
      <c r="L35512">
        <v>43089</v>
      </c>
      <c r="M35512">
        <v>97</v>
      </c>
    </row>
    <row r="35513" spans="1:13" x14ac:dyDescent="0.3">
      <c r="A35513" s="3">
        <v>44248</v>
      </c>
      <c r="B35513">
        <v>2021</v>
      </c>
      <c r="C35513" t="s">
        <v>18</v>
      </c>
      <c r="D35513" t="s">
        <v>19</v>
      </c>
      <c r="E35513">
        <v>270</v>
      </c>
      <c r="F35513">
        <v>33461</v>
      </c>
      <c r="G35513">
        <v>231</v>
      </c>
      <c r="H35513">
        <v>983</v>
      </c>
      <c r="I35513">
        <v>11</v>
      </c>
      <c r="J35513">
        <v>8548</v>
      </c>
      <c r="K35513">
        <v>28</v>
      </c>
      <c r="L35513">
        <v>42992</v>
      </c>
      <c r="M35513">
        <v>270</v>
      </c>
    </row>
    <row r="35514" spans="1:13" x14ac:dyDescent="0.3">
      <c r="A35514" s="3">
        <v>44247</v>
      </c>
      <c r="B35514">
        <v>2021</v>
      </c>
      <c r="C35514" t="s">
        <v>18</v>
      </c>
      <c r="D35514" t="s">
        <v>19</v>
      </c>
      <c r="E35514">
        <v>363</v>
      </c>
      <c r="F35514">
        <v>33230</v>
      </c>
      <c r="G35514">
        <v>269</v>
      </c>
      <c r="H35514">
        <v>972</v>
      </c>
      <c r="I35514">
        <v>13</v>
      </c>
      <c r="J35514">
        <v>8520</v>
      </c>
      <c r="K35514">
        <v>81</v>
      </c>
      <c r="L35514">
        <v>42722</v>
      </c>
      <c r="M35514">
        <v>363</v>
      </c>
    </row>
    <row r="35515" spans="1:13" x14ac:dyDescent="0.3">
      <c r="A35515" s="3">
        <v>44246</v>
      </c>
      <c r="B35515">
        <v>2021</v>
      </c>
      <c r="C35515" t="s">
        <v>18</v>
      </c>
      <c r="D35515" t="s">
        <v>19</v>
      </c>
      <c r="E35515">
        <v>301</v>
      </c>
      <c r="F35515">
        <v>32961</v>
      </c>
      <c r="G35515">
        <v>269</v>
      </c>
      <c r="H35515">
        <v>959</v>
      </c>
      <c r="I35515">
        <v>11</v>
      </c>
      <c r="J35515">
        <v>8439</v>
      </c>
      <c r="K35515">
        <v>21</v>
      </c>
      <c r="L35515">
        <v>42359</v>
      </c>
      <c r="M35515">
        <v>301</v>
      </c>
    </row>
    <row r="35516" spans="1:13" x14ac:dyDescent="0.3">
      <c r="A35516" s="3">
        <v>44245</v>
      </c>
      <c r="B35516">
        <v>2021</v>
      </c>
      <c r="C35516" t="s">
        <v>18</v>
      </c>
      <c r="D35516" t="s">
        <v>19</v>
      </c>
      <c r="E35516">
        <v>319</v>
      </c>
      <c r="F35516">
        <v>32692</v>
      </c>
      <c r="G35516">
        <v>317</v>
      </c>
      <c r="H35516">
        <v>948</v>
      </c>
      <c r="I35516">
        <v>15</v>
      </c>
      <c r="J35516">
        <v>8418</v>
      </c>
      <c r="K35516">
        <v>-13</v>
      </c>
      <c r="L35516">
        <v>42058</v>
      </c>
      <c r="M35516">
        <v>319</v>
      </c>
    </row>
    <row r="35517" spans="1:13" x14ac:dyDescent="0.3">
      <c r="A35517" s="3">
        <v>44244</v>
      </c>
      <c r="B35517">
        <v>2021</v>
      </c>
      <c r="C35517" t="s">
        <v>18</v>
      </c>
      <c r="D35517" t="s">
        <v>19</v>
      </c>
      <c r="E35517">
        <v>438</v>
      </c>
      <c r="F35517">
        <v>32375</v>
      </c>
      <c r="G35517">
        <v>281</v>
      </c>
      <c r="H35517">
        <v>933</v>
      </c>
      <c r="I35517">
        <v>11</v>
      </c>
      <c r="J35517">
        <v>8431</v>
      </c>
      <c r="K35517">
        <v>146</v>
      </c>
      <c r="L35517">
        <v>41739</v>
      </c>
      <c r="M35517">
        <v>438</v>
      </c>
    </row>
    <row r="35518" spans="1:13" x14ac:dyDescent="0.3">
      <c r="A35518" s="3">
        <v>44243</v>
      </c>
      <c r="B35518">
        <v>2021</v>
      </c>
      <c r="C35518" t="s">
        <v>18</v>
      </c>
      <c r="D35518" t="s">
        <v>19</v>
      </c>
      <c r="E35518">
        <v>233</v>
      </c>
      <c r="F35518">
        <v>32094</v>
      </c>
      <c r="G35518">
        <v>89</v>
      </c>
      <c r="H35518">
        <v>922</v>
      </c>
      <c r="I35518">
        <v>11</v>
      </c>
      <c r="J35518">
        <v>8285</v>
      </c>
      <c r="K35518">
        <v>133</v>
      </c>
      <c r="L35518">
        <v>41301</v>
      </c>
      <c r="M35518">
        <v>233</v>
      </c>
    </row>
    <row r="35519" spans="1:13" x14ac:dyDescent="0.3">
      <c r="A35519" s="3">
        <v>44242</v>
      </c>
      <c r="B35519">
        <v>2021</v>
      </c>
      <c r="C35519" t="s">
        <v>18</v>
      </c>
      <c r="D35519" t="s">
        <v>19</v>
      </c>
      <c r="E35519">
        <v>109</v>
      </c>
      <c r="F35519">
        <v>32005</v>
      </c>
      <c r="G35519">
        <v>116</v>
      </c>
      <c r="H35519">
        <v>911</v>
      </c>
      <c r="I35519">
        <v>7</v>
      </c>
      <c r="J35519">
        <v>8152</v>
      </c>
      <c r="K35519">
        <v>-14</v>
      </c>
      <c r="L35519">
        <v>41068</v>
      </c>
      <c r="M35519">
        <v>109</v>
      </c>
    </row>
    <row r="35520" spans="1:13" x14ac:dyDescent="0.3">
      <c r="A35520" s="3">
        <v>44241</v>
      </c>
      <c r="B35520">
        <v>2021</v>
      </c>
      <c r="C35520" t="s">
        <v>18</v>
      </c>
      <c r="D35520" t="s">
        <v>19</v>
      </c>
      <c r="E35520">
        <v>292</v>
      </c>
      <c r="F35520">
        <v>31889</v>
      </c>
      <c r="G35520">
        <v>198</v>
      </c>
      <c r="H35520">
        <v>904</v>
      </c>
      <c r="I35520">
        <v>10</v>
      </c>
      <c r="J35520">
        <v>8166</v>
      </c>
      <c r="K35520">
        <v>84</v>
      </c>
      <c r="L35520">
        <v>40959</v>
      </c>
      <c r="M35520">
        <v>292</v>
      </c>
    </row>
    <row r="35521" spans="1:13" x14ac:dyDescent="0.3">
      <c r="A35521" s="3">
        <v>44240</v>
      </c>
      <c r="B35521">
        <v>2021</v>
      </c>
      <c r="C35521" t="s">
        <v>18</v>
      </c>
      <c r="D35521" t="s">
        <v>19</v>
      </c>
      <c r="E35521">
        <v>346</v>
      </c>
      <c r="F35521">
        <v>31691</v>
      </c>
      <c r="G35521">
        <v>132</v>
      </c>
      <c r="H35521">
        <v>894</v>
      </c>
      <c r="I35521">
        <v>10</v>
      </c>
      <c r="J35521">
        <v>8082</v>
      </c>
      <c r="K35521">
        <v>204</v>
      </c>
      <c r="L35521">
        <v>40667</v>
      </c>
      <c r="M35521">
        <v>346</v>
      </c>
    </row>
    <row r="35522" spans="1:13" x14ac:dyDescent="0.3">
      <c r="A35522" s="3">
        <v>44239</v>
      </c>
      <c r="B35522">
        <v>2021</v>
      </c>
      <c r="C35522" t="s">
        <v>18</v>
      </c>
      <c r="D35522" t="s">
        <v>19</v>
      </c>
      <c r="E35522">
        <v>494</v>
      </c>
      <c r="F35522">
        <v>31559</v>
      </c>
      <c r="G35522">
        <v>157</v>
      </c>
      <c r="H35522">
        <v>884</v>
      </c>
      <c r="I35522">
        <v>12</v>
      </c>
      <c r="J35522">
        <v>7878</v>
      </c>
      <c r="K35522">
        <v>325</v>
      </c>
      <c r="L35522">
        <v>40321</v>
      </c>
      <c r="M35522">
        <v>494</v>
      </c>
    </row>
    <row r="35523" spans="1:13" x14ac:dyDescent="0.3">
      <c r="A35523" s="3">
        <v>44238</v>
      </c>
      <c r="B35523">
        <v>2021</v>
      </c>
      <c r="C35523" t="s">
        <v>18</v>
      </c>
      <c r="D35523" t="s">
        <v>19</v>
      </c>
      <c r="E35523">
        <v>363</v>
      </c>
      <c r="F35523">
        <v>31402</v>
      </c>
      <c r="G35523">
        <v>198</v>
      </c>
      <c r="H35523">
        <v>872</v>
      </c>
      <c r="I35523">
        <v>9</v>
      </c>
      <c r="J35523">
        <v>7553</v>
      </c>
      <c r="K35523">
        <v>156</v>
      </c>
      <c r="L35523">
        <v>39827</v>
      </c>
      <c r="M35523">
        <v>363</v>
      </c>
    </row>
    <row r="35524" spans="1:13" x14ac:dyDescent="0.3">
      <c r="A35524" s="3">
        <v>44237</v>
      </c>
      <c r="B35524">
        <v>2021</v>
      </c>
      <c r="C35524" t="s">
        <v>18</v>
      </c>
      <c r="D35524" t="s">
        <v>19</v>
      </c>
      <c r="E35524">
        <v>415</v>
      </c>
      <c r="F35524">
        <v>31204</v>
      </c>
      <c r="G35524">
        <v>179</v>
      </c>
      <c r="H35524">
        <v>863</v>
      </c>
      <c r="I35524">
        <v>12</v>
      </c>
      <c r="J35524">
        <v>7397</v>
      </c>
      <c r="K35524">
        <v>224</v>
      </c>
      <c r="L35524">
        <v>39464</v>
      </c>
      <c r="M35524">
        <v>415</v>
      </c>
    </row>
    <row r="35525" spans="1:13" x14ac:dyDescent="0.3">
      <c r="A35525" s="3">
        <v>44236</v>
      </c>
      <c r="B35525">
        <v>2021</v>
      </c>
      <c r="C35525" t="s">
        <v>18</v>
      </c>
      <c r="D35525" t="s">
        <v>19</v>
      </c>
      <c r="E35525">
        <v>375</v>
      </c>
      <c r="F35525">
        <v>31025</v>
      </c>
      <c r="G35525">
        <v>93</v>
      </c>
      <c r="H35525">
        <v>851</v>
      </c>
      <c r="I35525">
        <v>11</v>
      </c>
      <c r="J35525">
        <v>7173</v>
      </c>
      <c r="K35525">
        <v>271</v>
      </c>
      <c r="L35525">
        <v>39049</v>
      </c>
      <c r="M35525">
        <v>375</v>
      </c>
    </row>
    <row r="35526" spans="1:13" x14ac:dyDescent="0.3">
      <c r="A35526" s="3">
        <v>44235</v>
      </c>
      <c r="B35526">
        <v>2021</v>
      </c>
      <c r="C35526" t="s">
        <v>18</v>
      </c>
      <c r="D35526" t="s">
        <v>19</v>
      </c>
      <c r="E35526">
        <v>190</v>
      </c>
      <c r="F35526">
        <v>30932</v>
      </c>
      <c r="G35526">
        <v>66</v>
      </c>
      <c r="H35526">
        <v>840</v>
      </c>
      <c r="I35526">
        <v>6</v>
      </c>
      <c r="J35526">
        <v>6902</v>
      </c>
      <c r="K35526">
        <v>118</v>
      </c>
      <c r="L35526">
        <v>38674</v>
      </c>
      <c r="M35526">
        <v>190</v>
      </c>
    </row>
    <row r="35527" spans="1:13" x14ac:dyDescent="0.3">
      <c r="A35527" s="3">
        <v>44233</v>
      </c>
      <c r="B35527">
        <v>2021</v>
      </c>
      <c r="C35527" t="s">
        <v>18</v>
      </c>
      <c r="D35527" t="s">
        <v>19</v>
      </c>
      <c r="E35527">
        <v>351</v>
      </c>
      <c r="F35527">
        <v>30689</v>
      </c>
      <c r="G35527">
        <v>159</v>
      </c>
      <c r="H35527">
        <v>831</v>
      </c>
      <c r="I35527">
        <v>8</v>
      </c>
      <c r="J35527">
        <v>6582</v>
      </c>
      <c r="K35527">
        <v>184</v>
      </c>
      <c r="L35527">
        <v>38102</v>
      </c>
      <c r="M35527">
        <v>351</v>
      </c>
    </row>
    <row r="35528" spans="1:13" x14ac:dyDescent="0.3">
      <c r="A35528" s="3">
        <v>44232</v>
      </c>
      <c r="B35528">
        <v>2021</v>
      </c>
      <c r="C35528" t="s">
        <v>18</v>
      </c>
      <c r="D35528" t="s">
        <v>19</v>
      </c>
      <c r="E35528">
        <v>443</v>
      </c>
      <c r="F35528">
        <v>30530</v>
      </c>
      <c r="G35528">
        <v>226</v>
      </c>
      <c r="H35528">
        <v>823</v>
      </c>
      <c r="I35528">
        <v>10</v>
      </c>
      <c r="J35528">
        <v>6398</v>
      </c>
      <c r="K35528">
        <v>207</v>
      </c>
      <c r="L35528">
        <v>37751</v>
      </c>
      <c r="M35528">
        <v>443</v>
      </c>
    </row>
    <row r="35529" spans="1:13" x14ac:dyDescent="0.3">
      <c r="A35529" s="3">
        <v>44230</v>
      </c>
      <c r="B35529">
        <v>2021</v>
      </c>
      <c r="C35529" t="s">
        <v>18</v>
      </c>
      <c r="D35529" t="s">
        <v>19</v>
      </c>
      <c r="E35529">
        <v>458</v>
      </c>
      <c r="F35529">
        <v>30126</v>
      </c>
      <c r="G35529">
        <v>222</v>
      </c>
      <c r="H35529">
        <v>810</v>
      </c>
      <c r="I35529">
        <v>9</v>
      </c>
      <c r="J35529">
        <v>5999</v>
      </c>
      <c r="K35529">
        <v>227</v>
      </c>
      <c r="L35529">
        <v>36935</v>
      </c>
      <c r="M35529">
        <v>458</v>
      </c>
    </row>
    <row r="35530" spans="1:13" x14ac:dyDescent="0.3">
      <c r="A35530" s="3">
        <v>44229</v>
      </c>
      <c r="B35530">
        <v>2021</v>
      </c>
      <c r="C35530" t="s">
        <v>18</v>
      </c>
      <c r="D35530" t="s">
        <v>19</v>
      </c>
      <c r="E35530">
        <v>283</v>
      </c>
      <c r="F35530">
        <v>29904</v>
      </c>
      <c r="G35530">
        <v>142</v>
      </c>
      <c r="H35530">
        <v>801</v>
      </c>
      <c r="I35530">
        <v>12</v>
      </c>
      <c r="J35530">
        <v>5772</v>
      </c>
      <c r="K35530">
        <v>129</v>
      </c>
      <c r="L35530">
        <v>36477</v>
      </c>
      <c r="M35530">
        <v>283</v>
      </c>
    </row>
    <row r="35531" spans="1:13" x14ac:dyDescent="0.3">
      <c r="A35531" s="3">
        <v>44228</v>
      </c>
      <c r="B35531">
        <v>2021</v>
      </c>
      <c r="C35531" t="s">
        <v>18</v>
      </c>
      <c r="D35531" t="s">
        <v>19</v>
      </c>
      <c r="E35531">
        <v>143</v>
      </c>
      <c r="F35531">
        <v>29762</v>
      </c>
      <c r="G35531">
        <v>121</v>
      </c>
      <c r="H35531">
        <v>789</v>
      </c>
      <c r="I35531">
        <v>8</v>
      </c>
      <c r="J35531">
        <v>5643</v>
      </c>
      <c r="K35531">
        <v>14</v>
      </c>
      <c r="L35531">
        <v>36194</v>
      </c>
      <c r="M35531">
        <v>143</v>
      </c>
    </row>
    <row r="35532" spans="1:13" x14ac:dyDescent="0.3">
      <c r="A35532" s="3">
        <v>44227</v>
      </c>
      <c r="B35532">
        <v>2021</v>
      </c>
      <c r="C35532" t="s">
        <v>18</v>
      </c>
      <c r="D35532" t="s">
        <v>19</v>
      </c>
      <c r="E35532">
        <v>294</v>
      </c>
      <c r="F35532">
        <v>29641</v>
      </c>
      <c r="G35532">
        <v>167</v>
      </c>
      <c r="H35532">
        <v>781</v>
      </c>
      <c r="I35532">
        <v>9</v>
      </c>
      <c r="J35532">
        <v>5629</v>
      </c>
      <c r="K35532">
        <v>118</v>
      </c>
      <c r="L35532">
        <v>36051</v>
      </c>
      <c r="M35532">
        <v>294</v>
      </c>
    </row>
    <row r="35533" spans="1:13" x14ac:dyDescent="0.3">
      <c r="A35533" s="3">
        <v>44226</v>
      </c>
      <c r="B35533">
        <v>2021</v>
      </c>
      <c r="C35533" t="s">
        <v>18</v>
      </c>
      <c r="D35533" t="s">
        <v>19</v>
      </c>
      <c r="E35533">
        <v>228</v>
      </c>
      <c r="F35533">
        <v>29474</v>
      </c>
      <c r="G35533">
        <v>189</v>
      </c>
      <c r="H35533">
        <v>772</v>
      </c>
      <c r="I35533">
        <v>5</v>
      </c>
      <c r="J35533">
        <v>5511</v>
      </c>
      <c r="K35533">
        <v>34</v>
      </c>
      <c r="L35533">
        <v>35757</v>
      </c>
      <c r="M35533">
        <v>228</v>
      </c>
    </row>
    <row r="35534" spans="1:13" x14ac:dyDescent="0.3">
      <c r="A35534" s="3">
        <v>44225</v>
      </c>
      <c r="B35534">
        <v>2021</v>
      </c>
      <c r="C35534" t="s">
        <v>18</v>
      </c>
      <c r="D35534" t="s">
        <v>19</v>
      </c>
      <c r="E35534">
        <v>335</v>
      </c>
      <c r="F35534">
        <v>29285</v>
      </c>
      <c r="G35534">
        <v>154</v>
      </c>
      <c r="H35534">
        <v>767</v>
      </c>
      <c r="I35534">
        <v>7</v>
      </c>
      <c r="J35534">
        <v>5477</v>
      </c>
      <c r="K35534">
        <v>174</v>
      </c>
      <c r="L35534">
        <v>35529</v>
      </c>
      <c r="M35534">
        <v>335</v>
      </c>
    </row>
    <row r="35535" spans="1:13" x14ac:dyDescent="0.3">
      <c r="A35535" s="3">
        <v>44224</v>
      </c>
      <c r="B35535">
        <v>2021</v>
      </c>
      <c r="C35535" t="s">
        <v>18</v>
      </c>
      <c r="D35535" t="s">
        <v>19</v>
      </c>
      <c r="E35535">
        <v>369</v>
      </c>
      <c r="F35535">
        <v>29131</v>
      </c>
      <c r="G35535">
        <v>191</v>
      </c>
      <c r="H35535">
        <v>760</v>
      </c>
      <c r="I35535">
        <v>4</v>
      </c>
      <c r="J35535">
        <v>5303</v>
      </c>
      <c r="K35535">
        <v>174</v>
      </c>
      <c r="L35535">
        <v>35194</v>
      </c>
      <c r="M35535">
        <v>369</v>
      </c>
    </row>
    <row r="35536" spans="1:13" x14ac:dyDescent="0.3">
      <c r="A35536" s="3">
        <v>44223</v>
      </c>
      <c r="B35536">
        <v>2021</v>
      </c>
      <c r="C35536" t="s">
        <v>18</v>
      </c>
      <c r="D35536" t="s">
        <v>19</v>
      </c>
      <c r="E35536">
        <v>415</v>
      </c>
      <c r="F35536">
        <v>28940</v>
      </c>
      <c r="G35536">
        <v>450</v>
      </c>
      <c r="H35536">
        <v>756</v>
      </c>
      <c r="I35536">
        <v>5</v>
      </c>
      <c r="J35536">
        <v>5129</v>
      </c>
      <c r="K35536">
        <v>-40</v>
      </c>
      <c r="L35536">
        <v>34825</v>
      </c>
      <c r="M35536">
        <v>415</v>
      </c>
    </row>
    <row r="35537" spans="1:13" x14ac:dyDescent="0.3">
      <c r="A35537" s="3">
        <v>44222</v>
      </c>
      <c r="B35537">
        <v>2021</v>
      </c>
      <c r="C35537" t="s">
        <v>18</v>
      </c>
      <c r="D35537" t="s">
        <v>19</v>
      </c>
      <c r="E35537">
        <v>275</v>
      </c>
      <c r="F35537">
        <v>28490</v>
      </c>
      <c r="G35537">
        <v>133</v>
      </c>
      <c r="H35537">
        <v>751</v>
      </c>
      <c r="I35537">
        <v>5</v>
      </c>
      <c r="J35537">
        <v>5169</v>
      </c>
      <c r="K35537">
        <v>137</v>
      </c>
      <c r="L35537">
        <v>34410</v>
      </c>
      <c r="M35537">
        <v>275</v>
      </c>
    </row>
    <row r="35538" spans="1:13" x14ac:dyDescent="0.3">
      <c r="A35538" s="3">
        <v>44221</v>
      </c>
      <c r="B35538">
        <v>2021</v>
      </c>
      <c r="C35538" t="s">
        <v>18</v>
      </c>
      <c r="D35538" t="s">
        <v>19</v>
      </c>
      <c r="E35538">
        <v>66</v>
      </c>
      <c r="F35538">
        <v>28357</v>
      </c>
      <c r="G35538">
        <v>140</v>
      </c>
      <c r="H35538">
        <v>746</v>
      </c>
      <c r="I35538">
        <v>6</v>
      </c>
      <c r="J35538">
        <v>5032</v>
      </c>
      <c r="K35538">
        <v>-80</v>
      </c>
      <c r="L35538">
        <v>34135</v>
      </c>
      <c r="M35538">
        <v>66</v>
      </c>
    </row>
    <row r="35539" spans="1:13" x14ac:dyDescent="0.3">
      <c r="A35539" s="3">
        <v>44220</v>
      </c>
      <c r="B35539">
        <v>2021</v>
      </c>
      <c r="C35539" t="s">
        <v>18</v>
      </c>
      <c r="D35539" t="s">
        <v>19</v>
      </c>
      <c r="E35539">
        <v>247</v>
      </c>
      <c r="F35539">
        <v>28217</v>
      </c>
      <c r="G35539">
        <v>156</v>
      </c>
      <c r="H35539">
        <v>740</v>
      </c>
      <c r="I35539">
        <v>8</v>
      </c>
      <c r="J35539">
        <v>5112</v>
      </c>
      <c r="K35539">
        <v>83</v>
      </c>
      <c r="L35539">
        <v>34069</v>
      </c>
      <c r="M35539">
        <v>247</v>
      </c>
    </row>
    <row r="35540" spans="1:13" x14ac:dyDescent="0.3">
      <c r="A35540" s="3">
        <v>44219</v>
      </c>
      <c r="B35540">
        <v>2021</v>
      </c>
      <c r="C35540" t="s">
        <v>18</v>
      </c>
      <c r="D35540" t="s">
        <v>19</v>
      </c>
      <c r="E35540">
        <v>332</v>
      </c>
      <c r="F35540">
        <v>28061</v>
      </c>
      <c r="G35540">
        <v>177</v>
      </c>
      <c r="H35540">
        <v>732</v>
      </c>
      <c r="I35540">
        <v>6</v>
      </c>
      <c r="J35540">
        <v>5029</v>
      </c>
      <c r="K35540">
        <v>149</v>
      </c>
      <c r="L35540">
        <v>33822</v>
      </c>
      <c r="M35540">
        <v>332</v>
      </c>
    </row>
    <row r="35541" spans="1:13" x14ac:dyDescent="0.3">
      <c r="A35541" s="3">
        <v>44217</v>
      </c>
      <c r="B35541">
        <v>2021</v>
      </c>
      <c r="C35541" t="s">
        <v>18</v>
      </c>
      <c r="D35541" t="s">
        <v>19</v>
      </c>
      <c r="E35541">
        <v>286</v>
      </c>
      <c r="F35541">
        <v>27741</v>
      </c>
      <c r="G35541">
        <v>161</v>
      </c>
      <c r="H35541">
        <v>723</v>
      </c>
      <c r="I35541">
        <v>9</v>
      </c>
      <c r="J35541">
        <v>4721</v>
      </c>
      <c r="K35541">
        <v>116</v>
      </c>
      <c r="L35541">
        <v>33185</v>
      </c>
      <c r="M35541">
        <v>286</v>
      </c>
    </row>
    <row r="35542" spans="1:13" x14ac:dyDescent="0.3">
      <c r="A35542" s="3">
        <v>44216</v>
      </c>
      <c r="B35542">
        <v>2021</v>
      </c>
      <c r="C35542" t="s">
        <v>18</v>
      </c>
      <c r="D35542" t="s">
        <v>19</v>
      </c>
      <c r="E35542">
        <v>277</v>
      </c>
      <c r="F35542">
        <v>27580</v>
      </c>
      <c r="G35542">
        <v>300</v>
      </c>
      <c r="H35542">
        <v>714</v>
      </c>
      <c r="I35542">
        <v>8</v>
      </c>
      <c r="J35542">
        <v>4605</v>
      </c>
      <c r="K35542">
        <v>-31</v>
      </c>
      <c r="L35542">
        <v>32899</v>
      </c>
      <c r="M35542">
        <v>277</v>
      </c>
    </row>
    <row r="35543" spans="1:13" x14ac:dyDescent="0.3">
      <c r="A35543" s="3">
        <v>44215</v>
      </c>
      <c r="B35543">
        <v>2021</v>
      </c>
      <c r="C35543" t="s">
        <v>18</v>
      </c>
      <c r="D35543" t="s">
        <v>19</v>
      </c>
      <c r="E35543">
        <v>225</v>
      </c>
      <c r="F35543">
        <v>27280</v>
      </c>
      <c r="G35543">
        <v>164</v>
      </c>
      <c r="H35543">
        <v>706</v>
      </c>
      <c r="I35543">
        <v>5</v>
      </c>
      <c r="J35543">
        <v>4636</v>
      </c>
      <c r="K35543">
        <v>56</v>
      </c>
      <c r="L35543">
        <v>32622</v>
      </c>
      <c r="M35543">
        <v>225</v>
      </c>
    </row>
    <row r="35544" spans="1:13" x14ac:dyDescent="0.3">
      <c r="A35544" s="3">
        <v>44214</v>
      </c>
      <c r="B35544">
        <v>2021</v>
      </c>
      <c r="C35544" t="s">
        <v>18</v>
      </c>
      <c r="D35544" t="s">
        <v>19</v>
      </c>
      <c r="E35544">
        <v>94</v>
      </c>
      <c r="F35544">
        <v>27116</v>
      </c>
      <c r="G35544">
        <v>112</v>
      </c>
      <c r="H35544">
        <v>701</v>
      </c>
      <c r="I35544">
        <v>8</v>
      </c>
      <c r="J35544">
        <v>4580</v>
      </c>
      <c r="K35544">
        <v>-26</v>
      </c>
      <c r="L35544">
        <v>32397</v>
      </c>
      <c r="M35544">
        <v>94</v>
      </c>
    </row>
    <row r="35545" spans="1:13" x14ac:dyDescent="0.3">
      <c r="A35545" s="3">
        <v>44213</v>
      </c>
      <c r="B35545">
        <v>2021</v>
      </c>
      <c r="C35545" t="s">
        <v>18</v>
      </c>
      <c r="D35545" t="s">
        <v>19</v>
      </c>
      <c r="E35545">
        <v>153</v>
      </c>
      <c r="F35545">
        <v>27004</v>
      </c>
      <c r="G35545">
        <v>146</v>
      </c>
      <c r="H35545">
        <v>693</v>
      </c>
      <c r="I35545">
        <v>4</v>
      </c>
      <c r="J35545">
        <v>4606</v>
      </c>
      <c r="K35545">
        <v>3</v>
      </c>
      <c r="L35545">
        <v>32303</v>
      </c>
      <c r="M35545">
        <v>153</v>
      </c>
    </row>
    <row r="35546" spans="1:13" x14ac:dyDescent="0.3">
      <c r="A35546" s="3">
        <v>44212</v>
      </c>
      <c r="B35546">
        <v>2021</v>
      </c>
      <c r="C35546" t="s">
        <v>18</v>
      </c>
      <c r="D35546" t="s">
        <v>19</v>
      </c>
      <c r="E35546">
        <v>241</v>
      </c>
      <c r="F35546">
        <v>26858</v>
      </c>
      <c r="G35546">
        <v>120</v>
      </c>
      <c r="H35546">
        <v>689</v>
      </c>
      <c r="I35546">
        <v>7</v>
      </c>
      <c r="J35546">
        <v>4603</v>
      </c>
      <c r="K35546">
        <v>114</v>
      </c>
      <c r="L35546">
        <v>32150</v>
      </c>
      <c r="M35546">
        <v>241</v>
      </c>
    </row>
    <row r="35547" spans="1:13" x14ac:dyDescent="0.3">
      <c r="A35547" s="3">
        <v>44211</v>
      </c>
      <c r="B35547">
        <v>2021</v>
      </c>
      <c r="C35547" t="s">
        <v>18</v>
      </c>
      <c r="D35547" t="s">
        <v>19</v>
      </c>
      <c r="E35547">
        <v>232</v>
      </c>
      <c r="F35547">
        <v>26738</v>
      </c>
      <c r="G35547">
        <v>228</v>
      </c>
      <c r="H35547">
        <v>682</v>
      </c>
      <c r="I35547">
        <v>4</v>
      </c>
      <c r="J35547">
        <v>4489</v>
      </c>
      <c r="K35547">
        <v>0</v>
      </c>
      <c r="L35547">
        <v>31909</v>
      </c>
      <c r="M35547">
        <v>232</v>
      </c>
    </row>
    <row r="35548" spans="1:13" x14ac:dyDescent="0.3">
      <c r="A35548" s="3">
        <v>44209</v>
      </c>
      <c r="B35548">
        <v>2021</v>
      </c>
      <c r="C35548" t="s">
        <v>18</v>
      </c>
      <c r="D35548" t="s">
        <v>19</v>
      </c>
      <c r="E35548">
        <v>307</v>
      </c>
      <c r="F35548">
        <v>26321</v>
      </c>
      <c r="G35548">
        <v>181</v>
      </c>
      <c r="H35548">
        <v>676</v>
      </c>
      <c r="I35548">
        <v>4</v>
      </c>
      <c r="J35548">
        <v>4470</v>
      </c>
      <c r="K35548">
        <v>122</v>
      </c>
      <c r="L35548">
        <v>31467</v>
      </c>
      <c r="M35548">
        <v>307</v>
      </c>
    </row>
    <row r="35549" spans="1:13" x14ac:dyDescent="0.3">
      <c r="A35549" s="3">
        <v>44208</v>
      </c>
      <c r="B35549">
        <v>2021</v>
      </c>
      <c r="C35549" t="s">
        <v>18</v>
      </c>
      <c r="D35549" t="s">
        <v>19</v>
      </c>
      <c r="E35549">
        <v>205</v>
      </c>
      <c r="F35549">
        <v>26140</v>
      </c>
      <c r="G35549">
        <v>121</v>
      </c>
      <c r="H35549">
        <v>672</v>
      </c>
      <c r="I35549">
        <v>8</v>
      </c>
      <c r="J35549">
        <v>4348</v>
      </c>
      <c r="K35549">
        <v>76</v>
      </c>
      <c r="L35549">
        <v>31160</v>
      </c>
      <c r="M35549">
        <v>205</v>
      </c>
    </row>
    <row r="35550" spans="1:13" x14ac:dyDescent="0.3">
      <c r="A35550" s="3">
        <v>44207</v>
      </c>
      <c r="B35550">
        <v>2021</v>
      </c>
      <c r="C35550" t="s">
        <v>18</v>
      </c>
      <c r="D35550" t="s">
        <v>19</v>
      </c>
      <c r="E35550">
        <v>49</v>
      </c>
      <c r="F35550">
        <v>26019</v>
      </c>
      <c r="G35550">
        <v>77</v>
      </c>
      <c r="H35550">
        <v>664</v>
      </c>
      <c r="I35550">
        <v>4</v>
      </c>
      <c r="J35550">
        <v>4272</v>
      </c>
      <c r="K35550">
        <v>-32</v>
      </c>
      <c r="L35550">
        <v>30955</v>
      </c>
      <c r="M35550">
        <v>49</v>
      </c>
    </row>
    <row r="35551" spans="1:13" x14ac:dyDescent="0.3">
      <c r="A35551" s="3">
        <v>44206</v>
      </c>
      <c r="B35551">
        <v>2021</v>
      </c>
      <c r="C35551" t="s">
        <v>18</v>
      </c>
      <c r="D35551" t="s">
        <v>19</v>
      </c>
      <c r="E35551">
        <v>257</v>
      </c>
      <c r="F35551">
        <v>25942</v>
      </c>
      <c r="G35551">
        <v>182</v>
      </c>
      <c r="H35551">
        <v>660</v>
      </c>
      <c r="I35551">
        <v>8</v>
      </c>
      <c r="J35551">
        <v>4304</v>
      </c>
      <c r="K35551">
        <v>67</v>
      </c>
      <c r="L35551">
        <v>30906</v>
      </c>
      <c r="M35551">
        <v>257</v>
      </c>
    </row>
    <row r="35552" spans="1:13" x14ac:dyDescent="0.3">
      <c r="A35552" s="3">
        <v>44205</v>
      </c>
      <c r="B35552">
        <v>2021</v>
      </c>
      <c r="C35552" t="s">
        <v>18</v>
      </c>
      <c r="D35552" t="s">
        <v>19</v>
      </c>
      <c r="E35552">
        <v>295</v>
      </c>
      <c r="F35552">
        <v>25760</v>
      </c>
      <c r="G35552">
        <v>162</v>
      </c>
      <c r="H35552">
        <v>652</v>
      </c>
      <c r="I35552">
        <v>4</v>
      </c>
      <c r="J35552">
        <v>4237</v>
      </c>
      <c r="K35552">
        <v>129</v>
      </c>
      <c r="L35552">
        <v>30649</v>
      </c>
      <c r="M35552">
        <v>295</v>
      </c>
    </row>
    <row r="35553" spans="1:13" x14ac:dyDescent="0.3">
      <c r="A35553" s="3">
        <v>44201</v>
      </c>
      <c r="B35553">
        <v>2021</v>
      </c>
      <c r="C35553" t="s">
        <v>18</v>
      </c>
      <c r="D35553" t="s">
        <v>19</v>
      </c>
      <c r="E35553">
        <v>234</v>
      </c>
      <c r="F35553">
        <v>25155</v>
      </c>
      <c r="G35553">
        <v>175</v>
      </c>
      <c r="H35553">
        <v>640</v>
      </c>
      <c r="I35553">
        <v>4</v>
      </c>
      <c r="J35553">
        <v>3933</v>
      </c>
      <c r="K35553">
        <v>55</v>
      </c>
      <c r="L35553">
        <v>29728</v>
      </c>
      <c r="M35553">
        <v>234</v>
      </c>
    </row>
    <row r="35554" spans="1:13" x14ac:dyDescent="0.3">
      <c r="A35554" s="3">
        <v>44200</v>
      </c>
      <c r="B35554">
        <v>2021</v>
      </c>
      <c r="C35554" t="s">
        <v>18</v>
      </c>
      <c r="D35554" t="s">
        <v>19</v>
      </c>
      <c r="E35554">
        <v>54</v>
      </c>
      <c r="F35554">
        <v>24980</v>
      </c>
      <c r="G35554">
        <v>75</v>
      </c>
      <c r="H35554">
        <v>636</v>
      </c>
      <c r="I35554">
        <v>5</v>
      </c>
      <c r="J35554">
        <v>3878</v>
      </c>
      <c r="K35554">
        <v>-26</v>
      </c>
      <c r="L35554">
        <v>29494</v>
      </c>
      <c r="M35554">
        <v>54</v>
      </c>
    </row>
    <row r="35555" spans="1:13" x14ac:dyDescent="0.3">
      <c r="A35555" s="3">
        <v>44196</v>
      </c>
      <c r="B35555">
        <v>2020</v>
      </c>
      <c r="C35555" t="s">
        <v>18</v>
      </c>
      <c r="D35555" t="s">
        <v>19</v>
      </c>
      <c r="E35555">
        <v>300</v>
      </c>
      <c r="F35555">
        <v>24559</v>
      </c>
      <c r="G35555">
        <v>223</v>
      </c>
      <c r="H35555">
        <v>624</v>
      </c>
      <c r="I35555">
        <v>6</v>
      </c>
      <c r="J35555">
        <v>3777</v>
      </c>
      <c r="K35555">
        <v>71</v>
      </c>
      <c r="L35555">
        <v>28960</v>
      </c>
      <c r="M35555">
        <v>300</v>
      </c>
    </row>
    <row r="35556" spans="1:13" x14ac:dyDescent="0.3">
      <c r="A35556" s="3">
        <v>44195</v>
      </c>
      <c r="B35556">
        <v>2020</v>
      </c>
      <c r="C35556" t="s">
        <v>18</v>
      </c>
      <c r="D35556" t="s">
        <v>19</v>
      </c>
      <c r="E35556">
        <v>347</v>
      </c>
      <c r="F35556">
        <v>24336</v>
      </c>
      <c r="G35556">
        <v>204</v>
      </c>
      <c r="H35556">
        <v>618</v>
      </c>
      <c r="I35556">
        <v>5</v>
      </c>
      <c r="J35556">
        <v>3706</v>
      </c>
      <c r="K35556">
        <v>138</v>
      </c>
      <c r="L35556">
        <v>28660</v>
      </c>
      <c r="M35556">
        <v>347</v>
      </c>
    </row>
    <row r="35557" spans="1:13" x14ac:dyDescent="0.3">
      <c r="A35557" s="3">
        <v>44193</v>
      </c>
      <c r="B35557">
        <v>2020</v>
      </c>
      <c r="C35557" t="s">
        <v>18</v>
      </c>
      <c r="D35557" t="s">
        <v>19</v>
      </c>
      <c r="E35557">
        <v>88</v>
      </c>
      <c r="F35557">
        <v>23984</v>
      </c>
      <c r="G35557">
        <v>77</v>
      </c>
      <c r="H35557">
        <v>610</v>
      </c>
      <c r="I35557">
        <v>6</v>
      </c>
      <c r="J35557">
        <v>3558</v>
      </c>
      <c r="K35557">
        <v>5</v>
      </c>
      <c r="L35557">
        <v>28152</v>
      </c>
      <c r="M35557">
        <v>88</v>
      </c>
    </row>
    <row r="35558" spans="1:13" x14ac:dyDescent="0.3">
      <c r="A35558" s="3">
        <v>44191</v>
      </c>
      <c r="B35558">
        <v>2020</v>
      </c>
      <c r="C35558" t="s">
        <v>18</v>
      </c>
      <c r="D35558" t="s">
        <v>19</v>
      </c>
      <c r="E35558">
        <v>51</v>
      </c>
      <c r="F35558">
        <v>23878</v>
      </c>
      <c r="G35558">
        <v>44</v>
      </c>
      <c r="H35558">
        <v>601</v>
      </c>
      <c r="I35558">
        <v>4</v>
      </c>
      <c r="J35558">
        <v>3549</v>
      </c>
      <c r="K35558">
        <v>3</v>
      </c>
      <c r="L35558">
        <v>28028</v>
      </c>
      <c r="M35558">
        <v>51</v>
      </c>
    </row>
    <row r="35559" spans="1:13" x14ac:dyDescent="0.3">
      <c r="A35559" s="3">
        <v>44190</v>
      </c>
      <c r="B35559">
        <v>2020</v>
      </c>
      <c r="C35559" t="s">
        <v>18</v>
      </c>
      <c r="D35559" t="s">
        <v>19</v>
      </c>
      <c r="E35559">
        <v>232</v>
      </c>
      <c r="F35559">
        <v>23834</v>
      </c>
      <c r="G35559">
        <v>201</v>
      </c>
      <c r="H35559">
        <v>597</v>
      </c>
      <c r="I35559">
        <v>6</v>
      </c>
      <c r="J35559">
        <v>3546</v>
      </c>
      <c r="K35559">
        <v>25</v>
      </c>
      <c r="L35559">
        <v>27977</v>
      </c>
      <c r="M35559">
        <v>232</v>
      </c>
    </row>
    <row r="35560" spans="1:13" x14ac:dyDescent="0.3">
      <c r="A35560" s="3">
        <v>44189</v>
      </c>
      <c r="B35560">
        <v>2020</v>
      </c>
      <c r="C35560" t="s">
        <v>18</v>
      </c>
      <c r="D35560" t="s">
        <v>19</v>
      </c>
      <c r="E35560">
        <v>192</v>
      </c>
      <c r="F35560">
        <v>23633</v>
      </c>
      <c r="G35560">
        <v>212</v>
      </c>
      <c r="H35560">
        <v>591</v>
      </c>
      <c r="I35560">
        <v>7</v>
      </c>
      <c r="J35560">
        <v>3521</v>
      </c>
      <c r="K35560">
        <v>-27</v>
      </c>
      <c r="L35560">
        <v>27745</v>
      </c>
      <c r="M35560">
        <v>192</v>
      </c>
    </row>
    <row r="35561" spans="1:13" x14ac:dyDescent="0.3">
      <c r="A35561" s="3">
        <v>44188</v>
      </c>
      <c r="B35561">
        <v>2020</v>
      </c>
      <c r="C35561" t="s">
        <v>18</v>
      </c>
      <c r="D35561" t="s">
        <v>19</v>
      </c>
      <c r="E35561">
        <v>157</v>
      </c>
      <c r="F35561">
        <v>23421</v>
      </c>
      <c r="G35561">
        <v>332</v>
      </c>
      <c r="H35561">
        <v>584</v>
      </c>
      <c r="I35561">
        <v>6</v>
      </c>
      <c r="J35561">
        <v>3548</v>
      </c>
      <c r="K35561">
        <v>-181</v>
      </c>
      <c r="L35561">
        <v>27553</v>
      </c>
      <c r="M35561">
        <v>157</v>
      </c>
    </row>
    <row r="35562" spans="1:13" x14ac:dyDescent="0.3">
      <c r="A35562" s="3">
        <v>44187</v>
      </c>
      <c r="B35562">
        <v>2020</v>
      </c>
      <c r="C35562" t="s">
        <v>18</v>
      </c>
      <c r="D35562" t="s">
        <v>19</v>
      </c>
      <c r="E35562">
        <v>114</v>
      </c>
      <c r="F35562">
        <v>23089</v>
      </c>
      <c r="G35562">
        <v>234</v>
      </c>
      <c r="H35562">
        <v>578</v>
      </c>
      <c r="I35562">
        <v>4</v>
      </c>
      <c r="J35562">
        <v>3729</v>
      </c>
      <c r="K35562">
        <v>-124</v>
      </c>
      <c r="L35562">
        <v>27396</v>
      </c>
      <c r="M35562">
        <v>114</v>
      </c>
    </row>
    <row r="35563" spans="1:13" x14ac:dyDescent="0.3">
      <c r="A35563" s="3">
        <v>44186</v>
      </c>
      <c r="B35563">
        <v>2020</v>
      </c>
      <c r="C35563" t="s">
        <v>18</v>
      </c>
      <c r="D35563" t="s">
        <v>19</v>
      </c>
      <c r="E35563">
        <v>41</v>
      </c>
      <c r="F35563">
        <v>22855</v>
      </c>
      <c r="G35563">
        <v>64</v>
      </c>
      <c r="H35563">
        <v>574</v>
      </c>
      <c r="I35563">
        <v>7</v>
      </c>
      <c r="J35563">
        <v>3853</v>
      </c>
      <c r="K35563">
        <v>-30</v>
      </c>
      <c r="L35563">
        <v>27282</v>
      </c>
      <c r="M35563">
        <v>41</v>
      </c>
    </row>
    <row r="35564" spans="1:13" x14ac:dyDescent="0.3">
      <c r="A35564" s="3">
        <v>44185</v>
      </c>
      <c r="B35564">
        <v>2020</v>
      </c>
      <c r="C35564" t="s">
        <v>18</v>
      </c>
      <c r="D35564" t="s">
        <v>19</v>
      </c>
      <c r="E35564">
        <v>113</v>
      </c>
      <c r="F35564">
        <v>22791</v>
      </c>
      <c r="G35564">
        <v>187</v>
      </c>
      <c r="H35564">
        <v>567</v>
      </c>
      <c r="I35564">
        <v>8</v>
      </c>
      <c r="J35564">
        <v>3883</v>
      </c>
      <c r="K35564">
        <v>-82</v>
      </c>
      <c r="L35564">
        <v>27241</v>
      </c>
      <c r="M35564">
        <v>113</v>
      </c>
    </row>
    <row r="35565" spans="1:13" x14ac:dyDescent="0.3">
      <c r="A35565" s="3">
        <v>44184</v>
      </c>
      <c r="B35565">
        <v>2020</v>
      </c>
      <c r="C35565" t="s">
        <v>18</v>
      </c>
      <c r="D35565" t="s">
        <v>19</v>
      </c>
      <c r="E35565">
        <v>219</v>
      </c>
      <c r="F35565">
        <v>22604</v>
      </c>
      <c r="G35565">
        <v>193</v>
      </c>
      <c r="H35565">
        <v>559</v>
      </c>
      <c r="I35565">
        <v>6</v>
      </c>
      <c r="J35565">
        <v>3965</v>
      </c>
      <c r="K35565">
        <v>20</v>
      </c>
      <c r="L35565">
        <v>27128</v>
      </c>
      <c r="M35565">
        <v>219</v>
      </c>
    </row>
    <row r="35566" spans="1:13" x14ac:dyDescent="0.3">
      <c r="A35566" s="3">
        <v>44183</v>
      </c>
      <c r="B35566">
        <v>2020</v>
      </c>
      <c r="C35566" t="s">
        <v>18</v>
      </c>
      <c r="D35566" t="s">
        <v>19</v>
      </c>
      <c r="E35566">
        <v>142</v>
      </c>
      <c r="F35566">
        <v>22411</v>
      </c>
      <c r="G35566">
        <v>203</v>
      </c>
      <c r="H35566">
        <v>553</v>
      </c>
      <c r="I35566">
        <v>4</v>
      </c>
      <c r="J35566">
        <v>3945</v>
      </c>
      <c r="K35566">
        <v>-65</v>
      </c>
      <c r="L35566">
        <v>26909</v>
      </c>
      <c r="M35566">
        <v>142</v>
      </c>
    </row>
    <row r="35567" spans="1:13" x14ac:dyDescent="0.3">
      <c r="A35567" s="3">
        <v>44182</v>
      </c>
      <c r="B35567">
        <v>2020</v>
      </c>
      <c r="C35567" t="s">
        <v>18</v>
      </c>
      <c r="D35567" t="s">
        <v>19</v>
      </c>
      <c r="E35567">
        <v>180</v>
      </c>
      <c r="F35567">
        <v>22208</v>
      </c>
      <c r="G35567">
        <v>485</v>
      </c>
      <c r="H35567">
        <v>549</v>
      </c>
      <c r="I35567">
        <v>8</v>
      </c>
      <c r="J35567">
        <v>4010</v>
      </c>
      <c r="K35567">
        <v>-313</v>
      </c>
      <c r="L35567">
        <v>26767</v>
      </c>
      <c r="M35567">
        <v>180</v>
      </c>
    </row>
    <row r="35568" spans="1:13" x14ac:dyDescent="0.3">
      <c r="A35568" s="3">
        <v>44181</v>
      </c>
      <c r="B35568">
        <v>2020</v>
      </c>
      <c r="C35568" t="s">
        <v>18</v>
      </c>
      <c r="D35568" t="s">
        <v>19</v>
      </c>
      <c r="E35568">
        <v>169</v>
      </c>
      <c r="F35568">
        <v>21723</v>
      </c>
      <c r="G35568">
        <v>400</v>
      </c>
      <c r="H35568">
        <v>541</v>
      </c>
      <c r="I35568">
        <v>6</v>
      </c>
      <c r="J35568">
        <v>4323</v>
      </c>
      <c r="K35568">
        <v>-237</v>
      </c>
      <c r="L35568">
        <v>26587</v>
      </c>
      <c r="M35568">
        <v>169</v>
      </c>
    </row>
    <row r="35569" spans="1:13" x14ac:dyDescent="0.3">
      <c r="A35569" s="3">
        <v>44180</v>
      </c>
      <c r="B35569">
        <v>2020</v>
      </c>
      <c r="C35569" t="s">
        <v>18</v>
      </c>
      <c r="D35569" t="s">
        <v>19</v>
      </c>
      <c r="E35569">
        <v>179</v>
      </c>
      <c r="F35569">
        <v>21323</v>
      </c>
      <c r="G35569">
        <v>350</v>
      </c>
      <c r="H35569">
        <v>535</v>
      </c>
      <c r="I35569">
        <v>4</v>
      </c>
      <c r="J35569">
        <v>4560</v>
      </c>
      <c r="K35569">
        <v>-175</v>
      </c>
      <c r="L35569">
        <v>26418</v>
      </c>
      <c r="M35569">
        <v>179</v>
      </c>
    </row>
    <row r="35570" spans="1:13" x14ac:dyDescent="0.3">
      <c r="A35570" s="3">
        <v>44179</v>
      </c>
      <c r="B35570">
        <v>2020</v>
      </c>
      <c r="C35570" t="s">
        <v>18</v>
      </c>
      <c r="D35570" t="s">
        <v>19</v>
      </c>
      <c r="E35570">
        <v>49</v>
      </c>
      <c r="F35570">
        <v>20973</v>
      </c>
      <c r="G35570">
        <v>117</v>
      </c>
      <c r="H35570">
        <v>531</v>
      </c>
      <c r="I35570">
        <v>5</v>
      </c>
      <c r="J35570">
        <v>4735</v>
      </c>
      <c r="K35570">
        <v>-73</v>
      </c>
      <c r="L35570">
        <v>26239</v>
      </c>
      <c r="M35570">
        <v>49</v>
      </c>
    </row>
    <row r="35571" spans="1:13" x14ac:dyDescent="0.3">
      <c r="A35571" s="3">
        <v>44178</v>
      </c>
      <c r="B35571">
        <v>2020</v>
      </c>
      <c r="C35571" t="s">
        <v>18</v>
      </c>
      <c r="D35571" t="s">
        <v>19</v>
      </c>
      <c r="E35571">
        <v>145</v>
      </c>
      <c r="F35571">
        <v>20856</v>
      </c>
      <c r="G35571">
        <v>212</v>
      </c>
      <c r="H35571">
        <v>526</v>
      </c>
      <c r="I35571">
        <v>9</v>
      </c>
      <c r="J35571">
        <v>4808</v>
      </c>
      <c r="K35571">
        <v>-76</v>
      </c>
      <c r="L35571">
        <v>26190</v>
      </c>
      <c r="M35571">
        <v>145</v>
      </c>
    </row>
    <row r="35572" spans="1:13" x14ac:dyDescent="0.3">
      <c r="A35572" s="3">
        <v>44177</v>
      </c>
      <c r="B35572">
        <v>2020</v>
      </c>
      <c r="C35572" t="s">
        <v>18</v>
      </c>
      <c r="D35572" t="s">
        <v>19</v>
      </c>
      <c r="E35572">
        <v>211</v>
      </c>
      <c r="F35572">
        <v>20644</v>
      </c>
      <c r="G35572">
        <v>406</v>
      </c>
      <c r="H35572">
        <v>517</v>
      </c>
      <c r="I35572">
        <v>10</v>
      </c>
      <c r="J35572">
        <v>4884</v>
      </c>
      <c r="K35572">
        <v>-205</v>
      </c>
      <c r="L35572">
        <v>26045</v>
      </c>
      <c r="M35572">
        <v>211</v>
      </c>
    </row>
    <row r="35573" spans="1:13" x14ac:dyDescent="0.3">
      <c r="A35573" s="3">
        <v>44176</v>
      </c>
      <c r="B35573">
        <v>2020</v>
      </c>
      <c r="C35573" t="s">
        <v>18</v>
      </c>
      <c r="D35573" t="s">
        <v>19</v>
      </c>
      <c r="E35573">
        <v>219</v>
      </c>
      <c r="F35573">
        <v>20238</v>
      </c>
      <c r="G35573">
        <v>500</v>
      </c>
      <c r="H35573">
        <v>507</v>
      </c>
      <c r="I35573">
        <v>9</v>
      </c>
      <c r="J35573">
        <v>5089</v>
      </c>
      <c r="K35573">
        <v>-290</v>
      </c>
      <c r="L35573">
        <v>25834</v>
      </c>
      <c r="M35573">
        <v>219</v>
      </c>
    </row>
    <row r="35574" spans="1:13" x14ac:dyDescent="0.3">
      <c r="A35574" s="3">
        <v>44175</v>
      </c>
      <c r="B35574">
        <v>2020</v>
      </c>
      <c r="C35574" t="s">
        <v>18</v>
      </c>
      <c r="D35574" t="s">
        <v>19</v>
      </c>
      <c r="E35574">
        <v>182</v>
      </c>
      <c r="F35574">
        <v>19738</v>
      </c>
      <c r="G35574">
        <v>447</v>
      </c>
      <c r="H35574">
        <v>498</v>
      </c>
      <c r="I35574">
        <v>12</v>
      </c>
      <c r="J35574">
        <v>5379</v>
      </c>
      <c r="K35574">
        <v>-277</v>
      </c>
      <c r="L35574">
        <v>25615</v>
      </c>
      <c r="M35574">
        <v>182</v>
      </c>
    </row>
    <row r="35575" spans="1:13" x14ac:dyDescent="0.3">
      <c r="A35575" s="3">
        <v>44174</v>
      </c>
      <c r="B35575">
        <v>2020</v>
      </c>
      <c r="C35575" t="s">
        <v>18</v>
      </c>
      <c r="D35575" t="s">
        <v>19</v>
      </c>
      <c r="E35575">
        <v>89</v>
      </c>
      <c r="F35575">
        <v>19291</v>
      </c>
      <c r="G35575">
        <v>170</v>
      </c>
      <c r="H35575">
        <v>486</v>
      </c>
      <c r="I35575">
        <v>9</v>
      </c>
      <c r="J35575">
        <v>5656</v>
      </c>
      <c r="K35575">
        <v>-90</v>
      </c>
      <c r="L35575">
        <v>25433</v>
      </c>
      <c r="M35575">
        <v>89</v>
      </c>
    </row>
    <row r="35576" spans="1:13" x14ac:dyDescent="0.3">
      <c r="A35576" s="3">
        <v>44173</v>
      </c>
      <c r="B35576">
        <v>2020</v>
      </c>
      <c r="C35576" t="s">
        <v>18</v>
      </c>
      <c r="D35576" t="s">
        <v>19</v>
      </c>
      <c r="E35576">
        <v>135</v>
      </c>
      <c r="F35576">
        <v>19121</v>
      </c>
      <c r="G35576">
        <v>370</v>
      </c>
      <c r="H35576">
        <v>477</v>
      </c>
      <c r="I35576">
        <v>9</v>
      </c>
      <c r="J35576">
        <v>5746</v>
      </c>
      <c r="K35576">
        <v>-244</v>
      </c>
      <c r="L35576">
        <v>25344</v>
      </c>
      <c r="M35576">
        <v>135</v>
      </c>
    </row>
    <row r="35577" spans="1:13" x14ac:dyDescent="0.3">
      <c r="A35577" s="3">
        <v>44172</v>
      </c>
      <c r="B35577">
        <v>2020</v>
      </c>
      <c r="C35577" t="s">
        <v>18</v>
      </c>
      <c r="D35577" t="s">
        <v>19</v>
      </c>
      <c r="E35577">
        <v>65</v>
      </c>
      <c r="F35577">
        <v>18751</v>
      </c>
      <c r="G35577">
        <v>132</v>
      </c>
      <c r="H35577">
        <v>468</v>
      </c>
      <c r="I35577">
        <v>8</v>
      </c>
      <c r="J35577">
        <v>5990</v>
      </c>
      <c r="K35577">
        <v>-75</v>
      </c>
      <c r="L35577">
        <v>25209</v>
      </c>
      <c r="M35577">
        <v>65</v>
      </c>
    </row>
    <row r="35578" spans="1:13" x14ac:dyDescent="0.3">
      <c r="A35578" s="3">
        <v>44171</v>
      </c>
      <c r="B35578">
        <v>2020</v>
      </c>
      <c r="C35578" t="s">
        <v>18</v>
      </c>
      <c r="D35578" t="s">
        <v>19</v>
      </c>
      <c r="E35578">
        <v>234</v>
      </c>
      <c r="F35578">
        <v>18619</v>
      </c>
      <c r="G35578">
        <v>309</v>
      </c>
      <c r="H35578">
        <v>460</v>
      </c>
      <c r="I35578">
        <v>9</v>
      </c>
      <c r="J35578">
        <v>6065</v>
      </c>
      <c r="K35578">
        <v>-84</v>
      </c>
      <c r="L35578">
        <v>25144</v>
      </c>
      <c r="M35578">
        <v>234</v>
      </c>
    </row>
    <row r="35579" spans="1:13" x14ac:dyDescent="0.3">
      <c r="A35579" s="3">
        <v>44170</v>
      </c>
      <c r="B35579">
        <v>2020</v>
      </c>
      <c r="C35579" t="s">
        <v>18</v>
      </c>
      <c r="D35579" t="s">
        <v>19</v>
      </c>
      <c r="E35579">
        <v>226</v>
      </c>
      <c r="F35579">
        <v>18310</v>
      </c>
      <c r="G35579">
        <v>493</v>
      </c>
      <c r="H35579">
        <v>451</v>
      </c>
      <c r="I35579">
        <v>7</v>
      </c>
      <c r="J35579">
        <v>6149</v>
      </c>
      <c r="K35579">
        <v>-274</v>
      </c>
      <c r="L35579">
        <v>24910</v>
      </c>
      <c r="M35579">
        <v>226</v>
      </c>
    </row>
    <row r="35580" spans="1:13" x14ac:dyDescent="0.3">
      <c r="A35580" s="3">
        <v>44169</v>
      </c>
      <c r="B35580">
        <v>2020</v>
      </c>
      <c r="C35580" t="s">
        <v>18</v>
      </c>
      <c r="D35580" t="s">
        <v>19</v>
      </c>
      <c r="E35580">
        <v>168</v>
      </c>
      <c r="F35580">
        <v>17817</v>
      </c>
      <c r="G35580">
        <v>503</v>
      </c>
      <c r="H35580">
        <v>444</v>
      </c>
      <c r="I35580">
        <v>4</v>
      </c>
      <c r="J35580">
        <v>6423</v>
      </c>
      <c r="K35580">
        <v>-339</v>
      </c>
      <c r="L35580">
        <v>24684</v>
      </c>
      <c r="M35580">
        <v>168</v>
      </c>
    </row>
    <row r="35581" spans="1:13" x14ac:dyDescent="0.3">
      <c r="A35581" s="3">
        <v>44168</v>
      </c>
      <c r="B35581">
        <v>2020</v>
      </c>
      <c r="C35581" t="s">
        <v>18</v>
      </c>
      <c r="D35581" t="s">
        <v>19</v>
      </c>
      <c r="E35581">
        <v>286</v>
      </c>
      <c r="F35581">
        <v>17314</v>
      </c>
      <c r="G35581">
        <v>592</v>
      </c>
      <c r="H35581">
        <v>440</v>
      </c>
      <c r="I35581">
        <v>15</v>
      </c>
      <c r="J35581">
        <v>6762</v>
      </c>
      <c r="K35581">
        <v>-321</v>
      </c>
      <c r="L35581">
        <v>24516</v>
      </c>
      <c r="M35581">
        <v>286</v>
      </c>
    </row>
    <row r="35582" spans="1:13" x14ac:dyDescent="0.3">
      <c r="A35582" s="3">
        <v>44167</v>
      </c>
      <c r="B35582">
        <v>2020</v>
      </c>
      <c r="C35582" t="s">
        <v>18</v>
      </c>
      <c r="D35582" t="s">
        <v>19</v>
      </c>
      <c r="E35582">
        <v>278</v>
      </c>
      <c r="F35582">
        <v>16722</v>
      </c>
      <c r="G35582">
        <v>865</v>
      </c>
      <c r="H35582">
        <v>425</v>
      </c>
      <c r="I35582">
        <v>10</v>
      </c>
      <c r="J35582">
        <v>7083</v>
      </c>
      <c r="K35582">
        <v>-597</v>
      </c>
      <c r="L35582">
        <v>24230</v>
      </c>
      <c r="M35582">
        <v>278</v>
      </c>
    </row>
    <row r="35583" spans="1:13" x14ac:dyDescent="0.3">
      <c r="A35583" s="3">
        <v>44166</v>
      </c>
      <c r="B35583">
        <v>2020</v>
      </c>
      <c r="C35583" t="s">
        <v>18</v>
      </c>
      <c r="D35583" t="s">
        <v>19</v>
      </c>
      <c r="E35583">
        <v>144</v>
      </c>
      <c r="F35583">
        <v>15857</v>
      </c>
      <c r="G35583">
        <v>691</v>
      </c>
      <c r="H35583">
        <v>415</v>
      </c>
      <c r="I35583">
        <v>8</v>
      </c>
      <c r="J35583">
        <v>7680</v>
      </c>
      <c r="K35583">
        <v>-555</v>
      </c>
      <c r="L35583">
        <v>23952</v>
      </c>
      <c r="M35583">
        <v>144</v>
      </c>
    </row>
    <row r="35584" spans="1:13" x14ac:dyDescent="0.3">
      <c r="A35584" s="3">
        <v>44165</v>
      </c>
      <c r="B35584">
        <v>2020</v>
      </c>
      <c r="C35584" t="s">
        <v>18</v>
      </c>
      <c r="D35584" t="s">
        <v>19</v>
      </c>
      <c r="E35584">
        <v>68</v>
      </c>
      <c r="F35584">
        <v>15166</v>
      </c>
      <c r="G35584">
        <v>263</v>
      </c>
      <c r="H35584">
        <v>407</v>
      </c>
      <c r="I35584">
        <v>13</v>
      </c>
      <c r="J35584">
        <v>8235</v>
      </c>
      <c r="K35584">
        <v>-208</v>
      </c>
      <c r="L35584">
        <v>23808</v>
      </c>
      <c r="M35584">
        <v>68</v>
      </c>
    </row>
    <row r="35585" spans="1:13" x14ac:dyDescent="0.3">
      <c r="A35585" s="3">
        <v>44164</v>
      </c>
      <c r="B35585">
        <v>2020</v>
      </c>
      <c r="C35585" t="s">
        <v>18</v>
      </c>
      <c r="D35585" t="s">
        <v>19</v>
      </c>
      <c r="E35585">
        <v>310</v>
      </c>
      <c r="F35585">
        <v>14903</v>
      </c>
      <c r="G35585">
        <v>515</v>
      </c>
      <c r="H35585">
        <v>394</v>
      </c>
      <c r="I35585">
        <v>5</v>
      </c>
      <c r="J35585">
        <v>8443</v>
      </c>
      <c r="K35585">
        <v>-210</v>
      </c>
      <c r="L35585">
        <v>23740</v>
      </c>
      <c r="M35585">
        <v>310</v>
      </c>
    </row>
    <row r="35586" spans="1:13" x14ac:dyDescent="0.3">
      <c r="A35586" s="3">
        <v>44163</v>
      </c>
      <c r="B35586">
        <v>2020</v>
      </c>
      <c r="C35586" t="s">
        <v>18</v>
      </c>
      <c r="D35586" t="s">
        <v>19</v>
      </c>
      <c r="E35586">
        <v>348</v>
      </c>
      <c r="F35586">
        <v>14388</v>
      </c>
      <c r="G35586">
        <v>739</v>
      </c>
      <c r="H35586">
        <v>389</v>
      </c>
      <c r="I35586">
        <v>6</v>
      </c>
      <c r="J35586">
        <v>8653</v>
      </c>
      <c r="K35586">
        <v>-397</v>
      </c>
      <c r="L35586">
        <v>23430</v>
      </c>
      <c r="M35586">
        <v>348</v>
      </c>
    </row>
    <row r="35587" spans="1:13" x14ac:dyDescent="0.3">
      <c r="A35587" s="3">
        <v>44162</v>
      </c>
      <c r="B35587">
        <v>2020</v>
      </c>
      <c r="C35587" t="s">
        <v>18</v>
      </c>
      <c r="D35587" t="s">
        <v>19</v>
      </c>
      <c r="E35587">
        <v>261</v>
      </c>
      <c r="F35587">
        <v>13649</v>
      </c>
      <c r="G35587">
        <v>631</v>
      </c>
      <c r="H35587">
        <v>383</v>
      </c>
      <c r="I35587">
        <v>14</v>
      </c>
      <c r="J35587">
        <v>9050</v>
      </c>
      <c r="K35587">
        <v>-384</v>
      </c>
      <c r="L35587">
        <v>23082</v>
      </c>
      <c r="M35587">
        <v>261</v>
      </c>
    </row>
    <row r="35588" spans="1:13" x14ac:dyDescent="0.3">
      <c r="A35588" s="3">
        <v>44161</v>
      </c>
      <c r="B35588">
        <v>2020</v>
      </c>
      <c r="C35588" t="s">
        <v>18</v>
      </c>
      <c r="D35588" t="s">
        <v>19</v>
      </c>
      <c r="E35588">
        <v>343</v>
      </c>
      <c r="F35588">
        <v>13018</v>
      </c>
      <c r="G35588">
        <v>832</v>
      </c>
      <c r="H35588">
        <v>369</v>
      </c>
      <c r="I35588">
        <v>14</v>
      </c>
      <c r="J35588">
        <v>9434</v>
      </c>
      <c r="K35588">
        <v>-503</v>
      </c>
      <c r="L35588">
        <v>22821</v>
      </c>
      <c r="M35588">
        <v>343</v>
      </c>
    </row>
    <row r="35589" spans="1:13" x14ac:dyDescent="0.3">
      <c r="A35589" s="3">
        <v>44160</v>
      </c>
      <c r="B35589">
        <v>2020</v>
      </c>
      <c r="C35589" t="s">
        <v>18</v>
      </c>
      <c r="D35589" t="s">
        <v>19</v>
      </c>
      <c r="E35589">
        <v>386</v>
      </c>
      <c r="F35589">
        <v>12186</v>
      </c>
      <c r="G35589">
        <v>638</v>
      </c>
      <c r="H35589">
        <v>355</v>
      </c>
      <c r="I35589">
        <v>8</v>
      </c>
      <c r="J35589">
        <v>9937</v>
      </c>
      <c r="K35589">
        <v>-260</v>
      </c>
      <c r="L35589">
        <v>22478</v>
      </c>
      <c r="M35589">
        <v>386</v>
      </c>
    </row>
    <row r="35590" spans="1:13" x14ac:dyDescent="0.3">
      <c r="A35590" s="3">
        <v>44159</v>
      </c>
      <c r="B35590">
        <v>2020</v>
      </c>
      <c r="C35590" t="s">
        <v>18</v>
      </c>
      <c r="D35590" t="s">
        <v>19</v>
      </c>
      <c r="E35590">
        <v>218</v>
      </c>
      <c r="F35590">
        <v>11548</v>
      </c>
      <c r="G35590">
        <v>494</v>
      </c>
      <c r="H35590">
        <v>347</v>
      </c>
      <c r="I35590">
        <v>10</v>
      </c>
      <c r="J35590">
        <v>10197</v>
      </c>
      <c r="K35590">
        <v>-286</v>
      </c>
      <c r="L35590">
        <v>22092</v>
      </c>
      <c r="M35590">
        <v>218</v>
      </c>
    </row>
    <row r="35591" spans="1:13" x14ac:dyDescent="0.3">
      <c r="A35591" s="3">
        <v>44158</v>
      </c>
      <c r="B35591">
        <v>2020</v>
      </c>
      <c r="C35591" t="s">
        <v>18</v>
      </c>
      <c r="D35591" t="s">
        <v>19</v>
      </c>
      <c r="E35591">
        <v>105</v>
      </c>
      <c r="F35591">
        <v>11054</v>
      </c>
      <c r="G35591">
        <v>1190</v>
      </c>
      <c r="H35591">
        <v>337</v>
      </c>
      <c r="I35591">
        <v>4</v>
      </c>
      <c r="J35591">
        <v>10483</v>
      </c>
      <c r="K35591">
        <v>-1089</v>
      </c>
      <c r="L35591">
        <v>21874</v>
      </c>
      <c r="M35591">
        <v>105</v>
      </c>
    </row>
    <row r="35592" spans="1:13" x14ac:dyDescent="0.3">
      <c r="A35592" s="3">
        <v>44157</v>
      </c>
      <c r="B35592">
        <v>2020</v>
      </c>
      <c r="C35592" t="s">
        <v>18</v>
      </c>
      <c r="D35592" t="s">
        <v>19</v>
      </c>
      <c r="E35592">
        <v>400</v>
      </c>
      <c r="F35592">
        <v>9864</v>
      </c>
      <c r="G35592">
        <v>241</v>
      </c>
      <c r="H35592">
        <v>333</v>
      </c>
      <c r="I35592">
        <v>10</v>
      </c>
      <c r="J35592">
        <v>11572</v>
      </c>
      <c r="K35592">
        <v>149</v>
      </c>
      <c r="L35592">
        <v>21769</v>
      </c>
      <c r="M35592">
        <v>400</v>
      </c>
    </row>
    <row r="35593" spans="1:13" x14ac:dyDescent="0.3">
      <c r="A35593" s="3">
        <v>44156</v>
      </c>
      <c r="B35593">
        <v>2020</v>
      </c>
      <c r="C35593" t="s">
        <v>18</v>
      </c>
      <c r="D35593" t="s">
        <v>19</v>
      </c>
      <c r="E35593">
        <v>408</v>
      </c>
      <c r="F35593">
        <v>9623</v>
      </c>
      <c r="G35593">
        <v>344</v>
      </c>
      <c r="H35593">
        <v>323</v>
      </c>
      <c r="I35593">
        <v>9</v>
      </c>
      <c r="J35593">
        <v>11423</v>
      </c>
      <c r="K35593">
        <v>55</v>
      </c>
      <c r="L35593">
        <v>21369</v>
      </c>
      <c r="M35593">
        <v>408</v>
      </c>
    </row>
    <row r="35594" spans="1:13" x14ac:dyDescent="0.3">
      <c r="A35594" s="3">
        <v>44155</v>
      </c>
      <c r="B35594">
        <v>2020</v>
      </c>
      <c r="C35594" t="s">
        <v>18</v>
      </c>
      <c r="D35594" t="s">
        <v>19</v>
      </c>
      <c r="E35594">
        <v>394</v>
      </c>
      <c r="F35594">
        <v>9279</v>
      </c>
      <c r="G35594">
        <v>390</v>
      </c>
      <c r="H35594">
        <v>314</v>
      </c>
      <c r="I35594">
        <v>21</v>
      </c>
      <c r="J35594">
        <v>11368</v>
      </c>
      <c r="K35594">
        <v>-17</v>
      </c>
      <c r="L35594">
        <v>20961</v>
      </c>
      <c r="M35594">
        <v>394</v>
      </c>
    </row>
    <row r="35595" spans="1:13" x14ac:dyDescent="0.3">
      <c r="A35595" s="3">
        <v>44154</v>
      </c>
      <c r="B35595">
        <v>2020</v>
      </c>
      <c r="C35595" t="s">
        <v>18</v>
      </c>
      <c r="D35595" t="s">
        <v>19</v>
      </c>
      <c r="E35595">
        <v>556</v>
      </c>
      <c r="F35595">
        <v>8889</v>
      </c>
      <c r="G35595">
        <v>438</v>
      </c>
      <c r="H35595">
        <v>293</v>
      </c>
      <c r="I35595">
        <v>7</v>
      </c>
      <c r="J35595">
        <v>11385</v>
      </c>
      <c r="K35595">
        <v>111</v>
      </c>
      <c r="L35595">
        <v>20567</v>
      </c>
      <c r="M35595">
        <v>556</v>
      </c>
    </row>
    <row r="35596" spans="1:13" x14ac:dyDescent="0.3">
      <c r="A35596" s="3">
        <v>44153</v>
      </c>
      <c r="B35596">
        <v>2020</v>
      </c>
      <c r="C35596" t="s">
        <v>18</v>
      </c>
      <c r="D35596" t="s">
        <v>19</v>
      </c>
      <c r="E35596">
        <v>501</v>
      </c>
      <c r="F35596">
        <v>8451</v>
      </c>
      <c r="G35596">
        <v>460</v>
      </c>
      <c r="H35596">
        <v>286</v>
      </c>
      <c r="I35596">
        <v>11</v>
      </c>
      <c r="J35596">
        <v>11274</v>
      </c>
      <c r="K35596">
        <v>30</v>
      </c>
      <c r="L35596">
        <v>20011</v>
      </c>
      <c r="M35596">
        <v>501</v>
      </c>
    </row>
    <row r="35597" spans="1:13" x14ac:dyDescent="0.3">
      <c r="A35597" s="3">
        <v>44152</v>
      </c>
      <c r="B35597">
        <v>2020</v>
      </c>
      <c r="C35597" t="s">
        <v>18</v>
      </c>
      <c r="D35597" t="s">
        <v>19</v>
      </c>
      <c r="E35597">
        <v>351</v>
      </c>
      <c r="F35597">
        <v>7991</v>
      </c>
      <c r="G35597">
        <v>333</v>
      </c>
      <c r="H35597">
        <v>275</v>
      </c>
      <c r="I35597">
        <v>13</v>
      </c>
      <c r="J35597">
        <v>11244</v>
      </c>
      <c r="K35597">
        <v>5</v>
      </c>
      <c r="L35597">
        <v>19510</v>
      </c>
      <c r="M35597">
        <v>351</v>
      </c>
    </row>
    <row r="35598" spans="1:13" x14ac:dyDescent="0.3">
      <c r="A35598" s="3">
        <v>44151</v>
      </c>
      <c r="B35598">
        <v>2020</v>
      </c>
      <c r="C35598" t="s">
        <v>18</v>
      </c>
      <c r="D35598" t="s">
        <v>19</v>
      </c>
      <c r="E35598">
        <v>283</v>
      </c>
      <c r="F35598">
        <v>7658</v>
      </c>
      <c r="G35598">
        <v>130</v>
      </c>
      <c r="H35598">
        <v>262</v>
      </c>
      <c r="I35598">
        <v>9</v>
      </c>
      <c r="J35598">
        <v>11239</v>
      </c>
      <c r="K35598">
        <v>144</v>
      </c>
      <c r="L35598">
        <v>19159</v>
      </c>
      <c r="M35598">
        <v>283</v>
      </c>
    </row>
    <row r="35599" spans="1:13" x14ac:dyDescent="0.3">
      <c r="A35599" s="3">
        <v>44150</v>
      </c>
      <c r="B35599">
        <v>2020</v>
      </c>
      <c r="C35599" t="s">
        <v>18</v>
      </c>
      <c r="D35599" t="s">
        <v>19</v>
      </c>
      <c r="E35599">
        <v>657</v>
      </c>
      <c r="F35599">
        <v>7528</v>
      </c>
      <c r="G35599">
        <v>327</v>
      </c>
      <c r="H35599">
        <v>253</v>
      </c>
      <c r="I35599">
        <v>11</v>
      </c>
      <c r="J35599">
        <v>11095</v>
      </c>
      <c r="K35599">
        <v>319</v>
      </c>
      <c r="L35599">
        <v>18876</v>
      </c>
      <c r="M35599">
        <v>657</v>
      </c>
    </row>
    <row r="35600" spans="1:13" x14ac:dyDescent="0.3">
      <c r="A35600" s="3">
        <v>44149</v>
      </c>
      <c r="B35600">
        <v>2020</v>
      </c>
      <c r="C35600" t="s">
        <v>18</v>
      </c>
      <c r="D35600" t="s">
        <v>19</v>
      </c>
      <c r="E35600">
        <v>579</v>
      </c>
      <c r="F35600">
        <v>7201</v>
      </c>
      <c r="G35600">
        <v>185</v>
      </c>
      <c r="H35600">
        <v>242</v>
      </c>
      <c r="I35600">
        <v>8</v>
      </c>
      <c r="J35600">
        <v>10776</v>
      </c>
      <c r="K35600">
        <v>386</v>
      </c>
      <c r="L35600">
        <v>18219</v>
      </c>
      <c r="M35600">
        <v>579</v>
      </c>
    </row>
    <row r="35601" spans="1:13" x14ac:dyDescent="0.3">
      <c r="A35601" s="3">
        <v>44148</v>
      </c>
      <c r="B35601">
        <v>2020</v>
      </c>
      <c r="C35601" t="s">
        <v>18</v>
      </c>
      <c r="D35601" t="s">
        <v>19</v>
      </c>
      <c r="E35601">
        <v>604</v>
      </c>
      <c r="F35601">
        <v>7016</v>
      </c>
      <c r="G35601">
        <v>990</v>
      </c>
      <c r="H35601">
        <v>234</v>
      </c>
      <c r="I35601">
        <v>8</v>
      </c>
      <c r="J35601">
        <v>10390</v>
      </c>
      <c r="K35601">
        <v>-394</v>
      </c>
      <c r="L35601">
        <v>17640</v>
      </c>
      <c r="M35601">
        <v>604</v>
      </c>
    </row>
    <row r="35602" spans="1:13" x14ac:dyDescent="0.3">
      <c r="A35602" s="3">
        <v>44147</v>
      </c>
      <c r="B35602">
        <v>2020</v>
      </c>
      <c r="C35602" t="s">
        <v>18</v>
      </c>
      <c r="D35602" t="s">
        <v>19</v>
      </c>
      <c r="E35602">
        <v>783</v>
      </c>
      <c r="F35602">
        <v>6026</v>
      </c>
      <c r="G35602">
        <v>325</v>
      </c>
      <c r="H35602">
        <v>226</v>
      </c>
      <c r="I35602">
        <v>8</v>
      </c>
      <c r="J35602">
        <v>10784</v>
      </c>
      <c r="K35602">
        <v>450</v>
      </c>
      <c r="L35602">
        <v>17036</v>
      </c>
      <c r="M35602">
        <v>783</v>
      </c>
    </row>
    <row r="35603" spans="1:13" x14ac:dyDescent="0.3">
      <c r="A35603" s="3">
        <v>44146</v>
      </c>
      <c r="B35603">
        <v>2020</v>
      </c>
      <c r="C35603" t="s">
        <v>18</v>
      </c>
      <c r="D35603" t="s">
        <v>19</v>
      </c>
      <c r="E35603">
        <v>515</v>
      </c>
      <c r="F35603">
        <v>5701</v>
      </c>
      <c r="G35603">
        <v>309</v>
      </c>
      <c r="H35603">
        <v>218</v>
      </c>
      <c r="I35603">
        <v>12</v>
      </c>
      <c r="J35603">
        <v>10334</v>
      </c>
      <c r="K35603">
        <v>194</v>
      </c>
      <c r="L35603">
        <v>16253</v>
      </c>
      <c r="M35603">
        <v>515</v>
      </c>
    </row>
    <row r="35604" spans="1:13" x14ac:dyDescent="0.3">
      <c r="A35604" s="3">
        <v>44145</v>
      </c>
      <c r="B35604">
        <v>2020</v>
      </c>
      <c r="C35604" t="s">
        <v>18</v>
      </c>
      <c r="D35604" t="s">
        <v>19</v>
      </c>
      <c r="E35604">
        <v>485</v>
      </c>
      <c r="F35604">
        <v>5392</v>
      </c>
      <c r="G35604">
        <v>332</v>
      </c>
      <c r="H35604">
        <v>206</v>
      </c>
      <c r="I35604">
        <v>9</v>
      </c>
      <c r="J35604">
        <v>10140</v>
      </c>
      <c r="K35604">
        <v>144</v>
      </c>
      <c r="L35604">
        <v>15738</v>
      </c>
      <c r="M35604">
        <v>485</v>
      </c>
    </row>
    <row r="35605" spans="1:13" x14ac:dyDescent="0.3">
      <c r="A35605" s="3">
        <v>44144</v>
      </c>
      <c r="B35605">
        <v>2020</v>
      </c>
      <c r="C35605" t="s">
        <v>18</v>
      </c>
      <c r="D35605" t="s">
        <v>19</v>
      </c>
      <c r="E35605">
        <v>314</v>
      </c>
      <c r="F35605">
        <v>5060</v>
      </c>
      <c r="G35605">
        <v>109</v>
      </c>
      <c r="H35605">
        <v>197</v>
      </c>
      <c r="I35605">
        <v>9</v>
      </c>
      <c r="J35605">
        <v>9996</v>
      </c>
      <c r="K35605">
        <v>196</v>
      </c>
      <c r="L35605">
        <v>15253</v>
      </c>
      <c r="M35605">
        <v>314</v>
      </c>
    </row>
    <row r="35606" spans="1:13" x14ac:dyDescent="0.3">
      <c r="A35606" s="3">
        <v>44143</v>
      </c>
      <c r="B35606">
        <v>2020</v>
      </c>
      <c r="C35606" t="s">
        <v>18</v>
      </c>
      <c r="D35606" t="s">
        <v>19</v>
      </c>
      <c r="E35606">
        <v>660</v>
      </c>
      <c r="F35606">
        <v>4951</v>
      </c>
      <c r="G35606">
        <v>220</v>
      </c>
      <c r="H35606">
        <v>188</v>
      </c>
      <c r="I35606">
        <v>10</v>
      </c>
      <c r="J35606">
        <v>9800</v>
      </c>
      <c r="K35606">
        <v>430</v>
      </c>
      <c r="L35606">
        <v>14939</v>
      </c>
      <c r="M35606">
        <v>660</v>
      </c>
    </row>
    <row r="35607" spans="1:13" x14ac:dyDescent="0.3">
      <c r="A35607" s="3">
        <v>44142</v>
      </c>
      <c r="B35607">
        <v>2020</v>
      </c>
      <c r="C35607" t="s">
        <v>18</v>
      </c>
      <c r="D35607" t="s">
        <v>19</v>
      </c>
      <c r="E35607">
        <v>688</v>
      </c>
      <c r="F35607">
        <v>4731</v>
      </c>
      <c r="G35607">
        <v>199</v>
      </c>
      <c r="H35607">
        <v>178</v>
      </c>
      <c r="I35607">
        <v>4</v>
      </c>
      <c r="J35607">
        <v>9370</v>
      </c>
      <c r="K35607">
        <v>485</v>
      </c>
      <c r="L35607">
        <v>14279</v>
      </c>
      <c r="M35607">
        <v>688</v>
      </c>
    </row>
    <row r="35608" spans="1:13" x14ac:dyDescent="0.3">
      <c r="A35608" s="3">
        <v>44141</v>
      </c>
      <c r="B35608">
        <v>2020</v>
      </c>
      <c r="C35608" t="s">
        <v>18</v>
      </c>
      <c r="D35608" t="s">
        <v>19</v>
      </c>
      <c r="E35608">
        <v>767</v>
      </c>
      <c r="F35608">
        <v>4532</v>
      </c>
      <c r="G35608">
        <v>262</v>
      </c>
      <c r="H35608">
        <v>174</v>
      </c>
      <c r="I35608">
        <v>9</v>
      </c>
      <c r="J35608">
        <v>8885</v>
      </c>
      <c r="K35608">
        <v>496</v>
      </c>
      <c r="L35608">
        <v>13591</v>
      </c>
      <c r="M35608">
        <v>767</v>
      </c>
    </row>
    <row r="35609" spans="1:13" x14ac:dyDescent="0.3">
      <c r="A35609" s="3">
        <v>44140</v>
      </c>
      <c r="B35609">
        <v>2020</v>
      </c>
      <c r="C35609" t="s">
        <v>18</v>
      </c>
      <c r="D35609" t="s">
        <v>19</v>
      </c>
      <c r="E35609">
        <v>768</v>
      </c>
      <c r="F35609">
        <v>4270</v>
      </c>
      <c r="G35609">
        <v>204</v>
      </c>
      <c r="H35609">
        <v>165</v>
      </c>
      <c r="I35609">
        <v>11</v>
      </c>
      <c r="J35609">
        <v>8389</v>
      </c>
      <c r="K35609">
        <v>553</v>
      </c>
      <c r="L35609">
        <v>12824</v>
      </c>
      <c r="M35609">
        <v>768</v>
      </c>
    </row>
    <row r="35610" spans="1:13" x14ac:dyDescent="0.3">
      <c r="A35610" s="3">
        <v>44139</v>
      </c>
      <c r="B35610">
        <v>2020</v>
      </c>
      <c r="C35610" t="s">
        <v>18</v>
      </c>
      <c r="D35610" t="s">
        <v>19</v>
      </c>
      <c r="E35610">
        <v>496</v>
      </c>
      <c r="F35610">
        <v>4066</v>
      </c>
      <c r="G35610">
        <v>221</v>
      </c>
      <c r="H35610">
        <v>154</v>
      </c>
      <c r="I35610">
        <v>6</v>
      </c>
      <c r="J35610">
        <v>7836</v>
      </c>
      <c r="K35610">
        <v>269</v>
      </c>
      <c r="L35610">
        <v>12056</v>
      </c>
      <c r="M35610">
        <v>496</v>
      </c>
    </row>
    <row r="35611" spans="1:13" x14ac:dyDescent="0.3">
      <c r="A35611" s="3">
        <v>44138</v>
      </c>
      <c r="B35611">
        <v>2020</v>
      </c>
      <c r="C35611" t="s">
        <v>18</v>
      </c>
      <c r="D35611" t="s">
        <v>19</v>
      </c>
      <c r="E35611">
        <v>420</v>
      </c>
      <c r="F35611">
        <v>3845</v>
      </c>
      <c r="G35611">
        <v>171</v>
      </c>
      <c r="H35611">
        <v>148</v>
      </c>
      <c r="I35611">
        <v>8</v>
      </c>
      <c r="J35611">
        <v>7567</v>
      </c>
      <c r="K35611">
        <v>241</v>
      </c>
      <c r="L35611">
        <v>11560</v>
      </c>
      <c r="M35611">
        <v>420</v>
      </c>
    </row>
    <row r="35612" spans="1:13" x14ac:dyDescent="0.3">
      <c r="A35612" s="3">
        <v>44137</v>
      </c>
      <c r="B35612">
        <v>2020</v>
      </c>
      <c r="C35612" t="s">
        <v>18</v>
      </c>
      <c r="D35612" t="s">
        <v>19</v>
      </c>
      <c r="E35612">
        <v>193</v>
      </c>
      <c r="F35612">
        <v>3674</v>
      </c>
      <c r="G35612">
        <v>72</v>
      </c>
      <c r="H35612">
        <v>140</v>
      </c>
      <c r="I35612">
        <v>5</v>
      </c>
      <c r="J35612">
        <v>7326</v>
      </c>
      <c r="K35612">
        <v>116</v>
      </c>
      <c r="L35612">
        <v>11140</v>
      </c>
      <c r="M35612">
        <v>193</v>
      </c>
    </row>
    <row r="35613" spans="1:13" x14ac:dyDescent="0.3">
      <c r="A35613" s="3">
        <v>44136</v>
      </c>
      <c r="B35613">
        <v>2020</v>
      </c>
      <c r="C35613" t="s">
        <v>18</v>
      </c>
      <c r="D35613" t="s">
        <v>19</v>
      </c>
      <c r="E35613">
        <v>768</v>
      </c>
      <c r="F35613">
        <v>3602</v>
      </c>
      <c r="G35613">
        <v>103</v>
      </c>
      <c r="H35613">
        <v>135</v>
      </c>
      <c r="I35613">
        <v>9</v>
      </c>
      <c r="J35613">
        <v>7210</v>
      </c>
      <c r="K35613">
        <v>656</v>
      </c>
      <c r="L35613">
        <v>10947</v>
      </c>
      <c r="M35613">
        <v>768</v>
      </c>
    </row>
    <row r="35614" spans="1:13" x14ac:dyDescent="0.3">
      <c r="A35614" s="3">
        <v>44135</v>
      </c>
      <c r="B35614">
        <v>2020</v>
      </c>
      <c r="C35614" t="s">
        <v>18</v>
      </c>
      <c r="D35614" t="s">
        <v>19</v>
      </c>
      <c r="E35614">
        <v>483</v>
      </c>
      <c r="F35614">
        <v>3499</v>
      </c>
      <c r="G35614">
        <v>90</v>
      </c>
      <c r="H35614">
        <v>126</v>
      </c>
      <c r="I35614">
        <v>5</v>
      </c>
      <c r="J35614">
        <v>6554</v>
      </c>
      <c r="K35614">
        <v>388</v>
      </c>
      <c r="L35614">
        <v>10179</v>
      </c>
      <c r="M35614">
        <v>483</v>
      </c>
    </row>
    <row r="35615" spans="1:13" x14ac:dyDescent="0.3">
      <c r="A35615" s="3">
        <v>44133</v>
      </c>
      <c r="B35615">
        <v>2020</v>
      </c>
      <c r="C35615" t="s">
        <v>18</v>
      </c>
      <c r="D35615" t="s">
        <v>19</v>
      </c>
      <c r="E35615">
        <v>694</v>
      </c>
      <c r="F35615">
        <v>3277</v>
      </c>
      <c r="G35615">
        <v>117</v>
      </c>
      <c r="H35615">
        <v>119</v>
      </c>
      <c r="I35615">
        <v>5</v>
      </c>
      <c r="J35615">
        <v>5571</v>
      </c>
      <c r="K35615">
        <v>572</v>
      </c>
      <c r="L35615">
        <v>8967</v>
      </c>
      <c r="M35615">
        <v>694</v>
      </c>
    </row>
    <row r="35616" spans="1:13" x14ac:dyDescent="0.3">
      <c r="A35616" s="3">
        <v>44132</v>
      </c>
      <c r="B35616">
        <v>2020</v>
      </c>
      <c r="C35616" t="s">
        <v>18</v>
      </c>
      <c r="D35616" t="s">
        <v>19</v>
      </c>
      <c r="E35616">
        <v>401</v>
      </c>
      <c r="F35616">
        <v>3160</v>
      </c>
      <c r="G35616">
        <v>159</v>
      </c>
      <c r="H35616">
        <v>114</v>
      </c>
      <c r="I35616">
        <v>4</v>
      </c>
      <c r="J35616">
        <v>4999</v>
      </c>
      <c r="K35616">
        <v>238</v>
      </c>
      <c r="L35616">
        <v>8273</v>
      </c>
      <c r="M35616">
        <v>401</v>
      </c>
    </row>
    <row r="35617" spans="1:13" x14ac:dyDescent="0.3">
      <c r="A35617" s="3">
        <v>43928</v>
      </c>
      <c r="B35617">
        <v>2020</v>
      </c>
      <c r="C35617" t="s">
        <v>18</v>
      </c>
      <c r="D35617" t="s">
        <v>19</v>
      </c>
      <c r="E35617">
        <v>10</v>
      </c>
      <c r="F35617">
        <v>368</v>
      </c>
      <c r="G35617">
        <v>31</v>
      </c>
      <c r="H35617">
        <v>49</v>
      </c>
      <c r="I35617">
        <v>5</v>
      </c>
      <c r="J35617">
        <v>846</v>
      </c>
      <c r="K35617">
        <v>-26</v>
      </c>
      <c r="L35617">
        <v>1263</v>
      </c>
      <c r="M35617">
        <v>10</v>
      </c>
    </row>
    <row r="35618" spans="1:13" x14ac:dyDescent="0.3">
      <c r="A35618" s="3">
        <v>43921</v>
      </c>
      <c r="B35618">
        <v>2020</v>
      </c>
      <c r="C35618" t="s">
        <v>18</v>
      </c>
      <c r="D35618" t="s">
        <v>19</v>
      </c>
      <c r="E35618">
        <v>27</v>
      </c>
      <c r="F35618">
        <v>190</v>
      </c>
      <c r="G35618">
        <v>6</v>
      </c>
      <c r="H35618">
        <v>37</v>
      </c>
      <c r="I35618">
        <v>4</v>
      </c>
      <c r="J35618">
        <v>851</v>
      </c>
      <c r="K35618">
        <v>17</v>
      </c>
      <c r="L35618">
        <v>1078</v>
      </c>
      <c r="M35618">
        <v>27</v>
      </c>
    </row>
    <row r="35619" spans="1:13" x14ac:dyDescent="0.3">
      <c r="A35619" s="3">
        <v>43918</v>
      </c>
      <c r="B35619">
        <v>2020</v>
      </c>
      <c r="C35619" t="s">
        <v>18</v>
      </c>
      <c r="D35619" t="s">
        <v>19</v>
      </c>
      <c r="E35619">
        <v>85</v>
      </c>
      <c r="F35619">
        <v>43</v>
      </c>
      <c r="G35619">
        <v>4</v>
      </c>
      <c r="H35619">
        <v>28</v>
      </c>
      <c r="I35619">
        <v>7</v>
      </c>
      <c r="J35619">
        <v>898</v>
      </c>
      <c r="K35619">
        <v>74</v>
      </c>
      <c r="L35619">
        <v>969</v>
      </c>
      <c r="M35619">
        <v>85</v>
      </c>
    </row>
    <row r="35620" spans="1:13" x14ac:dyDescent="0.3">
      <c r="A35620" s="3">
        <v>43912</v>
      </c>
      <c r="B35620">
        <v>2020</v>
      </c>
      <c r="C35620" t="s">
        <v>18</v>
      </c>
      <c r="D35620" t="s">
        <v>19</v>
      </c>
      <c r="E35620">
        <v>59</v>
      </c>
      <c r="F35620">
        <v>5</v>
      </c>
      <c r="G35620">
        <v>0</v>
      </c>
      <c r="H35620">
        <v>16</v>
      </c>
      <c r="I35620">
        <v>6</v>
      </c>
      <c r="J35620">
        <v>500</v>
      </c>
      <c r="K35620">
        <v>53</v>
      </c>
      <c r="L35620">
        <v>521</v>
      </c>
      <c r="M35620">
        <v>59</v>
      </c>
    </row>
    <row r="35621" spans="1:13" x14ac:dyDescent="0.3">
      <c r="A35621" s="3">
        <v>43910</v>
      </c>
      <c r="B35621">
        <v>2020</v>
      </c>
      <c r="C35621" t="s">
        <v>18</v>
      </c>
      <c r="D35621" t="s">
        <v>19</v>
      </c>
      <c r="E35621">
        <v>61</v>
      </c>
      <c r="F35621">
        <v>4</v>
      </c>
      <c r="G35621">
        <v>0</v>
      </c>
      <c r="H35621">
        <v>7</v>
      </c>
      <c r="I35621">
        <v>5</v>
      </c>
      <c r="J35621">
        <v>384</v>
      </c>
      <c r="K35621">
        <v>56</v>
      </c>
      <c r="L35621">
        <v>395</v>
      </c>
      <c r="M35621">
        <v>61</v>
      </c>
    </row>
    <row r="35622" spans="1:13" x14ac:dyDescent="0.3">
      <c r="A35622" s="3">
        <v>45467</v>
      </c>
      <c r="B35622">
        <v>2024</v>
      </c>
      <c r="C35622" t="s">
        <v>36</v>
      </c>
      <c r="D35622" t="s">
        <v>67</v>
      </c>
      <c r="E35622">
        <v>0</v>
      </c>
      <c r="F35622">
        <v>51891</v>
      </c>
      <c r="G35622">
        <v>0</v>
      </c>
      <c r="H35622">
        <v>591</v>
      </c>
      <c r="I35622">
        <v>0</v>
      </c>
      <c r="J35622">
        <v>12</v>
      </c>
      <c r="K35622">
        <v>0</v>
      </c>
      <c r="L35622">
        <v>52494</v>
      </c>
      <c r="M35622">
        <v>0</v>
      </c>
    </row>
    <row r="35623" spans="1:13" x14ac:dyDescent="0.3">
      <c r="A35623" s="3">
        <v>45466</v>
      </c>
      <c r="B35623">
        <v>2024</v>
      </c>
      <c r="C35623" t="s">
        <v>36</v>
      </c>
      <c r="D35623" t="s">
        <v>67</v>
      </c>
      <c r="E35623">
        <v>0</v>
      </c>
      <c r="F35623">
        <v>51891</v>
      </c>
      <c r="G35623">
        <v>0</v>
      </c>
      <c r="H35623">
        <v>591</v>
      </c>
      <c r="I35623">
        <v>0</v>
      </c>
      <c r="J35623">
        <v>12</v>
      </c>
      <c r="K35623">
        <v>0</v>
      </c>
      <c r="L35623">
        <v>52494</v>
      </c>
      <c r="M35623">
        <v>0</v>
      </c>
    </row>
    <row r="35624" spans="1:13" x14ac:dyDescent="0.3">
      <c r="A35624" s="3">
        <v>45465</v>
      </c>
      <c r="B35624">
        <v>2024</v>
      </c>
      <c r="C35624" t="s">
        <v>36</v>
      </c>
      <c r="D35624" t="s">
        <v>67</v>
      </c>
      <c r="E35624">
        <v>0</v>
      </c>
      <c r="F35624">
        <v>51891</v>
      </c>
      <c r="G35624">
        <v>0</v>
      </c>
      <c r="H35624">
        <v>591</v>
      </c>
      <c r="I35624">
        <v>0</v>
      </c>
      <c r="J35624">
        <v>12</v>
      </c>
      <c r="K35624">
        <v>0</v>
      </c>
      <c r="L35624">
        <v>52494</v>
      </c>
      <c r="M35624">
        <v>0</v>
      </c>
    </row>
    <row r="35625" spans="1:13" x14ac:dyDescent="0.3">
      <c r="A35625" s="3">
        <v>45457</v>
      </c>
      <c r="B35625">
        <v>2024</v>
      </c>
      <c r="C35625" t="s">
        <v>36</v>
      </c>
      <c r="D35625" t="s">
        <v>67</v>
      </c>
      <c r="E35625">
        <v>0</v>
      </c>
      <c r="F35625">
        <v>51885</v>
      </c>
      <c r="G35625">
        <v>0</v>
      </c>
      <c r="H35625">
        <v>591</v>
      </c>
      <c r="I35625">
        <v>0</v>
      </c>
      <c r="J35625">
        <v>9</v>
      </c>
      <c r="K35625">
        <v>0</v>
      </c>
      <c r="L35625">
        <v>52485</v>
      </c>
      <c r="M35625">
        <v>0</v>
      </c>
    </row>
    <row r="35626" spans="1:13" x14ac:dyDescent="0.3">
      <c r="A35626" s="3">
        <v>45455</v>
      </c>
      <c r="B35626">
        <v>2024</v>
      </c>
      <c r="C35626" t="s">
        <v>36</v>
      </c>
      <c r="D35626" t="s">
        <v>67</v>
      </c>
      <c r="E35626">
        <v>0</v>
      </c>
      <c r="F35626">
        <v>51884</v>
      </c>
      <c r="G35626">
        <v>0</v>
      </c>
      <c r="H35626">
        <v>591</v>
      </c>
      <c r="I35626">
        <v>0</v>
      </c>
      <c r="J35626">
        <v>11</v>
      </c>
      <c r="K35626">
        <v>0</v>
      </c>
      <c r="L35626">
        <v>52486</v>
      </c>
      <c r="M35626">
        <v>0</v>
      </c>
    </row>
    <row r="35627" spans="1:13" x14ac:dyDescent="0.3">
      <c r="A35627" s="3">
        <v>45452</v>
      </c>
      <c r="B35627">
        <v>2024</v>
      </c>
      <c r="C35627" t="s">
        <v>36</v>
      </c>
      <c r="D35627" t="s">
        <v>67</v>
      </c>
      <c r="E35627">
        <v>0</v>
      </c>
      <c r="F35627">
        <v>51882</v>
      </c>
      <c r="G35627">
        <v>0</v>
      </c>
      <c r="H35627">
        <v>591</v>
      </c>
      <c r="I35627">
        <v>0</v>
      </c>
      <c r="J35627">
        <v>12</v>
      </c>
      <c r="K35627">
        <v>0</v>
      </c>
      <c r="L35627">
        <v>52485</v>
      </c>
      <c r="M35627">
        <v>0</v>
      </c>
    </row>
    <row r="35628" spans="1:13" x14ac:dyDescent="0.3">
      <c r="A35628" s="3">
        <v>45449</v>
      </c>
      <c r="B35628">
        <v>2024</v>
      </c>
      <c r="C35628" t="s">
        <v>36</v>
      </c>
      <c r="D35628" t="s">
        <v>67</v>
      </c>
      <c r="E35628">
        <v>0</v>
      </c>
      <c r="F35628">
        <v>51882</v>
      </c>
      <c r="G35628">
        <v>0</v>
      </c>
      <c r="H35628">
        <v>591</v>
      </c>
      <c r="I35628">
        <v>0</v>
      </c>
      <c r="J35628">
        <v>8</v>
      </c>
      <c r="K35628">
        <v>0</v>
      </c>
      <c r="L35628">
        <v>52481</v>
      </c>
      <c r="M35628">
        <v>0</v>
      </c>
    </row>
    <row r="35629" spans="1:13" x14ac:dyDescent="0.3">
      <c r="A35629" s="3">
        <v>45448</v>
      </c>
      <c r="B35629">
        <v>2024</v>
      </c>
      <c r="C35629" t="s">
        <v>36</v>
      </c>
      <c r="D35629" t="s">
        <v>67</v>
      </c>
      <c r="E35629">
        <v>0</v>
      </c>
      <c r="F35629">
        <v>51882</v>
      </c>
      <c r="G35629">
        <v>0</v>
      </c>
      <c r="H35629">
        <v>591</v>
      </c>
      <c r="I35629">
        <v>0</v>
      </c>
      <c r="J35629">
        <v>8</v>
      </c>
      <c r="K35629">
        <v>0</v>
      </c>
      <c r="L35629">
        <v>52481</v>
      </c>
      <c r="M35629">
        <v>0</v>
      </c>
    </row>
    <row r="35630" spans="1:13" x14ac:dyDescent="0.3">
      <c r="A35630" s="3">
        <v>45447</v>
      </c>
      <c r="B35630">
        <v>2024</v>
      </c>
      <c r="C35630" t="s">
        <v>36</v>
      </c>
      <c r="D35630" t="s">
        <v>67</v>
      </c>
      <c r="E35630">
        <v>0</v>
      </c>
      <c r="F35630">
        <v>51882</v>
      </c>
      <c r="G35630">
        <v>0</v>
      </c>
      <c r="H35630">
        <v>591</v>
      </c>
      <c r="I35630">
        <v>0</v>
      </c>
      <c r="J35630">
        <v>8</v>
      </c>
      <c r="K35630">
        <v>0</v>
      </c>
      <c r="L35630">
        <v>52481</v>
      </c>
      <c r="M35630">
        <v>0</v>
      </c>
    </row>
    <row r="35631" spans="1:13" x14ac:dyDescent="0.3">
      <c r="A35631" s="3">
        <v>45446</v>
      </c>
      <c r="B35631">
        <v>2024</v>
      </c>
      <c r="C35631" t="s">
        <v>36</v>
      </c>
      <c r="D35631" t="s">
        <v>67</v>
      </c>
      <c r="E35631">
        <v>0</v>
      </c>
      <c r="F35631">
        <v>51882</v>
      </c>
      <c r="G35631">
        <v>0</v>
      </c>
      <c r="H35631">
        <v>591</v>
      </c>
      <c r="I35631">
        <v>0</v>
      </c>
      <c r="J35631">
        <v>8</v>
      </c>
      <c r="K35631">
        <v>0</v>
      </c>
      <c r="L35631">
        <v>52481</v>
      </c>
      <c r="M35631">
        <v>0</v>
      </c>
    </row>
    <row r="35632" spans="1:13" x14ac:dyDescent="0.3">
      <c r="A35632" s="3">
        <v>45445</v>
      </c>
      <c r="B35632">
        <v>2024</v>
      </c>
      <c r="C35632" t="s">
        <v>36</v>
      </c>
      <c r="D35632" t="s">
        <v>67</v>
      </c>
      <c r="E35632">
        <v>0</v>
      </c>
      <c r="F35632">
        <v>51882</v>
      </c>
      <c r="G35632">
        <v>0</v>
      </c>
      <c r="H35632">
        <v>591</v>
      </c>
      <c r="I35632">
        <v>0</v>
      </c>
      <c r="J35632">
        <v>8</v>
      </c>
      <c r="K35632">
        <v>0</v>
      </c>
      <c r="L35632">
        <v>52481</v>
      </c>
      <c r="M35632">
        <v>0</v>
      </c>
    </row>
    <row r="35633" spans="1:13" x14ac:dyDescent="0.3">
      <c r="A35633" s="3">
        <v>45439</v>
      </c>
      <c r="B35633">
        <v>2024</v>
      </c>
      <c r="C35633" t="s">
        <v>36</v>
      </c>
      <c r="D35633" t="s">
        <v>67</v>
      </c>
      <c r="E35633">
        <v>0</v>
      </c>
      <c r="F35633">
        <v>51881</v>
      </c>
      <c r="G35633">
        <v>0</v>
      </c>
      <c r="H35633">
        <v>591</v>
      </c>
      <c r="I35633">
        <v>0</v>
      </c>
      <c r="J35633">
        <v>5</v>
      </c>
      <c r="K35633">
        <v>0</v>
      </c>
      <c r="L35633">
        <v>52477</v>
      </c>
      <c r="M35633">
        <v>0</v>
      </c>
    </row>
    <row r="35634" spans="1:13" x14ac:dyDescent="0.3">
      <c r="A35634" s="3">
        <v>45438</v>
      </c>
      <c r="B35634">
        <v>2024</v>
      </c>
      <c r="C35634" t="s">
        <v>36</v>
      </c>
      <c r="D35634" t="s">
        <v>67</v>
      </c>
      <c r="E35634">
        <v>0</v>
      </c>
      <c r="F35634">
        <v>51881</v>
      </c>
      <c r="G35634">
        <v>0</v>
      </c>
      <c r="H35634">
        <v>591</v>
      </c>
      <c r="I35634">
        <v>0</v>
      </c>
      <c r="J35634">
        <v>5</v>
      </c>
      <c r="K35634">
        <v>0</v>
      </c>
      <c r="L35634">
        <v>52477</v>
      </c>
      <c r="M35634">
        <v>0</v>
      </c>
    </row>
    <row r="35635" spans="1:13" x14ac:dyDescent="0.3">
      <c r="A35635" s="3">
        <v>45437</v>
      </c>
      <c r="B35635">
        <v>2024</v>
      </c>
      <c r="C35635" t="s">
        <v>36</v>
      </c>
      <c r="D35635" t="s">
        <v>67</v>
      </c>
      <c r="E35635">
        <v>0</v>
      </c>
      <c r="F35635">
        <v>51881</v>
      </c>
      <c r="G35635">
        <v>0</v>
      </c>
      <c r="H35635">
        <v>591</v>
      </c>
      <c r="I35635">
        <v>0</v>
      </c>
      <c r="J35635">
        <v>5</v>
      </c>
      <c r="K35635">
        <v>0</v>
      </c>
      <c r="L35635">
        <v>52477</v>
      </c>
      <c r="M35635">
        <v>0</v>
      </c>
    </row>
    <row r="35636" spans="1:13" x14ac:dyDescent="0.3">
      <c r="A35636" s="3">
        <v>45436</v>
      </c>
      <c r="B35636">
        <v>2024</v>
      </c>
      <c r="C35636" t="s">
        <v>36</v>
      </c>
      <c r="D35636" t="s">
        <v>67</v>
      </c>
      <c r="E35636">
        <v>0</v>
      </c>
      <c r="F35636">
        <v>51881</v>
      </c>
      <c r="G35636">
        <v>0</v>
      </c>
      <c r="H35636">
        <v>591</v>
      </c>
      <c r="I35636">
        <v>0</v>
      </c>
      <c r="J35636">
        <v>5</v>
      </c>
      <c r="K35636">
        <v>0</v>
      </c>
      <c r="L35636">
        <v>52477</v>
      </c>
      <c r="M35636">
        <v>0</v>
      </c>
    </row>
    <row r="35637" spans="1:13" x14ac:dyDescent="0.3">
      <c r="A35637" s="3">
        <v>45435</v>
      </c>
      <c r="B35637">
        <v>2024</v>
      </c>
      <c r="C35637" t="s">
        <v>36</v>
      </c>
      <c r="D35637" t="s">
        <v>67</v>
      </c>
      <c r="E35637">
        <v>0</v>
      </c>
      <c r="F35637">
        <v>51881</v>
      </c>
      <c r="G35637">
        <v>0</v>
      </c>
      <c r="H35637">
        <v>591</v>
      </c>
      <c r="I35637">
        <v>0</v>
      </c>
      <c r="J35637">
        <v>5</v>
      </c>
      <c r="K35637">
        <v>0</v>
      </c>
      <c r="L35637">
        <v>52477</v>
      </c>
      <c r="M35637">
        <v>0</v>
      </c>
    </row>
    <row r="35638" spans="1:13" x14ac:dyDescent="0.3">
      <c r="A35638" s="3">
        <v>45434</v>
      </c>
      <c r="B35638">
        <v>2024</v>
      </c>
      <c r="C35638" t="s">
        <v>36</v>
      </c>
      <c r="D35638" t="s">
        <v>67</v>
      </c>
      <c r="E35638">
        <v>0</v>
      </c>
      <c r="F35638">
        <v>51881</v>
      </c>
      <c r="G35638">
        <v>0</v>
      </c>
      <c r="H35638">
        <v>591</v>
      </c>
      <c r="I35638">
        <v>0</v>
      </c>
      <c r="J35638">
        <v>5</v>
      </c>
      <c r="K35638">
        <v>0</v>
      </c>
      <c r="L35638">
        <v>52477</v>
      </c>
      <c r="M35638">
        <v>0</v>
      </c>
    </row>
    <row r="35639" spans="1:13" x14ac:dyDescent="0.3">
      <c r="A35639" s="3">
        <v>45433</v>
      </c>
      <c r="B35639">
        <v>2024</v>
      </c>
      <c r="C35639" t="s">
        <v>36</v>
      </c>
      <c r="D35639" t="s">
        <v>67</v>
      </c>
      <c r="E35639">
        <v>0</v>
      </c>
      <c r="F35639">
        <v>51881</v>
      </c>
      <c r="G35639">
        <v>0</v>
      </c>
      <c r="H35639">
        <v>591</v>
      </c>
      <c r="I35639">
        <v>0</v>
      </c>
      <c r="J35639">
        <v>5</v>
      </c>
      <c r="K35639">
        <v>0</v>
      </c>
      <c r="L35639">
        <v>52477</v>
      </c>
      <c r="M35639">
        <v>0</v>
      </c>
    </row>
    <row r="35640" spans="1:13" x14ac:dyDescent="0.3">
      <c r="A35640" s="3">
        <v>45431</v>
      </c>
      <c r="B35640">
        <v>2024</v>
      </c>
      <c r="C35640" t="s">
        <v>36</v>
      </c>
      <c r="D35640" t="s">
        <v>67</v>
      </c>
      <c r="E35640">
        <v>0</v>
      </c>
      <c r="F35640">
        <v>51880</v>
      </c>
      <c r="G35640">
        <v>0</v>
      </c>
      <c r="H35640">
        <v>591</v>
      </c>
      <c r="I35640">
        <v>0</v>
      </c>
      <c r="J35640">
        <v>6</v>
      </c>
      <c r="K35640">
        <v>0</v>
      </c>
      <c r="L35640">
        <v>52477</v>
      </c>
      <c r="M35640">
        <v>0</v>
      </c>
    </row>
    <row r="35641" spans="1:13" x14ac:dyDescent="0.3">
      <c r="A35641" s="3">
        <v>45430</v>
      </c>
      <c r="B35641">
        <v>2024</v>
      </c>
      <c r="C35641" t="s">
        <v>36</v>
      </c>
      <c r="D35641" t="s">
        <v>67</v>
      </c>
      <c r="E35641">
        <v>0</v>
      </c>
      <c r="F35641">
        <v>51880</v>
      </c>
      <c r="G35641">
        <v>0</v>
      </c>
      <c r="H35641">
        <v>591</v>
      </c>
      <c r="I35641">
        <v>0</v>
      </c>
      <c r="J35641">
        <v>6</v>
      </c>
      <c r="K35641">
        <v>0</v>
      </c>
      <c r="L35641">
        <v>52477</v>
      </c>
      <c r="M35641">
        <v>0</v>
      </c>
    </row>
    <row r="35642" spans="1:13" x14ac:dyDescent="0.3">
      <c r="A35642" s="3">
        <v>45429</v>
      </c>
      <c r="B35642">
        <v>2024</v>
      </c>
      <c r="C35642" t="s">
        <v>36</v>
      </c>
      <c r="D35642" t="s">
        <v>67</v>
      </c>
      <c r="E35642">
        <v>0</v>
      </c>
      <c r="F35642">
        <v>51880</v>
      </c>
      <c r="G35642">
        <v>0</v>
      </c>
      <c r="H35642">
        <v>591</v>
      </c>
      <c r="I35642">
        <v>0</v>
      </c>
      <c r="J35642">
        <v>6</v>
      </c>
      <c r="K35642">
        <v>0</v>
      </c>
      <c r="L35642">
        <v>52477</v>
      </c>
      <c r="M35642">
        <v>0</v>
      </c>
    </row>
    <row r="35643" spans="1:13" x14ac:dyDescent="0.3">
      <c r="A35643" s="3">
        <v>45427</v>
      </c>
      <c r="B35643">
        <v>2024</v>
      </c>
      <c r="C35643" t="s">
        <v>36</v>
      </c>
      <c r="D35643" t="s">
        <v>67</v>
      </c>
      <c r="E35643">
        <v>0</v>
      </c>
      <c r="F35643">
        <v>51879</v>
      </c>
      <c r="G35643">
        <v>0</v>
      </c>
      <c r="H35643">
        <v>591</v>
      </c>
      <c r="I35643">
        <v>0</v>
      </c>
      <c r="J35643">
        <v>7</v>
      </c>
      <c r="K35643">
        <v>0</v>
      </c>
      <c r="L35643">
        <v>52477</v>
      </c>
      <c r="M35643">
        <v>0</v>
      </c>
    </row>
    <row r="35644" spans="1:13" x14ac:dyDescent="0.3">
      <c r="A35644" s="3">
        <v>45425</v>
      </c>
      <c r="B35644">
        <v>2024</v>
      </c>
      <c r="C35644" t="s">
        <v>36</v>
      </c>
      <c r="D35644" t="s">
        <v>67</v>
      </c>
      <c r="E35644">
        <v>0</v>
      </c>
      <c r="F35644">
        <v>51879</v>
      </c>
      <c r="G35644">
        <v>0</v>
      </c>
      <c r="H35644">
        <v>591</v>
      </c>
      <c r="I35644">
        <v>0</v>
      </c>
      <c r="J35644">
        <v>6</v>
      </c>
      <c r="K35644">
        <v>0</v>
      </c>
      <c r="L35644">
        <v>52476</v>
      </c>
      <c r="M35644">
        <v>0</v>
      </c>
    </row>
    <row r="35645" spans="1:13" x14ac:dyDescent="0.3">
      <c r="A35645" s="3">
        <v>45424</v>
      </c>
      <c r="B35645">
        <v>2024</v>
      </c>
      <c r="C35645" t="s">
        <v>36</v>
      </c>
      <c r="D35645" t="s">
        <v>67</v>
      </c>
      <c r="E35645">
        <v>0</v>
      </c>
      <c r="F35645">
        <v>51879</v>
      </c>
      <c r="G35645">
        <v>0</v>
      </c>
      <c r="H35645">
        <v>591</v>
      </c>
      <c r="I35645">
        <v>0</v>
      </c>
      <c r="J35645">
        <v>6</v>
      </c>
      <c r="K35645">
        <v>0</v>
      </c>
      <c r="L35645">
        <v>52476</v>
      </c>
      <c r="M35645">
        <v>0</v>
      </c>
    </row>
    <row r="35646" spans="1:13" x14ac:dyDescent="0.3">
      <c r="A35646" s="3">
        <v>45423</v>
      </c>
      <c r="B35646">
        <v>2024</v>
      </c>
      <c r="C35646" t="s">
        <v>36</v>
      </c>
      <c r="D35646" t="s">
        <v>67</v>
      </c>
      <c r="E35646">
        <v>0</v>
      </c>
      <c r="F35646">
        <v>51879</v>
      </c>
      <c r="G35646">
        <v>0</v>
      </c>
      <c r="H35646">
        <v>591</v>
      </c>
      <c r="I35646">
        <v>0</v>
      </c>
      <c r="J35646">
        <v>6</v>
      </c>
      <c r="K35646">
        <v>0</v>
      </c>
      <c r="L35646">
        <v>52476</v>
      </c>
      <c r="M35646">
        <v>0</v>
      </c>
    </row>
    <row r="35647" spans="1:13" x14ac:dyDescent="0.3">
      <c r="A35647" s="3">
        <v>45422</v>
      </c>
      <c r="B35647">
        <v>2024</v>
      </c>
      <c r="C35647" t="s">
        <v>36</v>
      </c>
      <c r="D35647" t="s">
        <v>67</v>
      </c>
      <c r="E35647">
        <v>0</v>
      </c>
      <c r="F35647">
        <v>51879</v>
      </c>
      <c r="G35647">
        <v>0</v>
      </c>
      <c r="H35647">
        <v>591</v>
      </c>
      <c r="I35647">
        <v>0</v>
      </c>
      <c r="J35647">
        <v>6</v>
      </c>
      <c r="K35647">
        <v>0</v>
      </c>
      <c r="L35647">
        <v>52476</v>
      </c>
      <c r="M35647">
        <v>0</v>
      </c>
    </row>
    <row r="35648" spans="1:13" x14ac:dyDescent="0.3">
      <c r="A35648" s="3">
        <v>45421</v>
      </c>
      <c r="B35648">
        <v>2024</v>
      </c>
      <c r="C35648" t="s">
        <v>36</v>
      </c>
      <c r="D35648" t="s">
        <v>67</v>
      </c>
      <c r="E35648">
        <v>0</v>
      </c>
      <c r="F35648">
        <v>51879</v>
      </c>
      <c r="G35648">
        <v>0</v>
      </c>
      <c r="H35648">
        <v>591</v>
      </c>
      <c r="I35648">
        <v>0</v>
      </c>
      <c r="J35648">
        <v>6</v>
      </c>
      <c r="K35648">
        <v>0</v>
      </c>
      <c r="L35648">
        <v>52476</v>
      </c>
      <c r="M35648">
        <v>0</v>
      </c>
    </row>
    <row r="35649" spans="1:13" x14ac:dyDescent="0.3">
      <c r="A35649" s="3">
        <v>45418</v>
      </c>
      <c r="B35649">
        <v>2024</v>
      </c>
      <c r="C35649" t="s">
        <v>36</v>
      </c>
      <c r="D35649" t="s">
        <v>67</v>
      </c>
      <c r="E35649">
        <v>0</v>
      </c>
      <c r="F35649">
        <v>51879</v>
      </c>
      <c r="G35649">
        <v>0</v>
      </c>
      <c r="H35649">
        <v>591</v>
      </c>
      <c r="I35649">
        <v>0</v>
      </c>
      <c r="J35649">
        <v>4</v>
      </c>
      <c r="K35649">
        <v>0</v>
      </c>
      <c r="L35649">
        <v>52474</v>
      </c>
      <c r="M35649">
        <v>0</v>
      </c>
    </row>
    <row r="35650" spans="1:13" x14ac:dyDescent="0.3">
      <c r="A35650" s="3">
        <v>45417</v>
      </c>
      <c r="B35650">
        <v>2024</v>
      </c>
      <c r="C35650" t="s">
        <v>36</v>
      </c>
      <c r="D35650" t="s">
        <v>67</v>
      </c>
      <c r="E35650">
        <v>0</v>
      </c>
      <c r="F35650">
        <v>51879</v>
      </c>
      <c r="G35650">
        <v>0</v>
      </c>
      <c r="H35650">
        <v>591</v>
      </c>
      <c r="I35650">
        <v>0</v>
      </c>
      <c r="J35650">
        <v>4</v>
      </c>
      <c r="K35650">
        <v>0</v>
      </c>
      <c r="L35650">
        <v>52474</v>
      </c>
      <c r="M35650">
        <v>0</v>
      </c>
    </row>
    <row r="35651" spans="1:13" x14ac:dyDescent="0.3">
      <c r="A35651" s="3">
        <v>45416</v>
      </c>
      <c r="B35651">
        <v>2024</v>
      </c>
      <c r="C35651" t="s">
        <v>36</v>
      </c>
      <c r="D35651" t="s">
        <v>67</v>
      </c>
      <c r="E35651">
        <v>0</v>
      </c>
      <c r="F35651">
        <v>51879</v>
      </c>
      <c r="G35651">
        <v>0</v>
      </c>
      <c r="H35651">
        <v>591</v>
      </c>
      <c r="I35651">
        <v>0</v>
      </c>
      <c r="J35651">
        <v>4</v>
      </c>
      <c r="K35651">
        <v>0</v>
      </c>
      <c r="L35651">
        <v>52474</v>
      </c>
      <c r="M35651">
        <v>0</v>
      </c>
    </row>
    <row r="35652" spans="1:13" x14ac:dyDescent="0.3">
      <c r="A35652" s="3">
        <v>45415</v>
      </c>
      <c r="B35652">
        <v>2024</v>
      </c>
      <c r="C35652" t="s">
        <v>36</v>
      </c>
      <c r="D35652" t="s">
        <v>67</v>
      </c>
      <c r="E35652">
        <v>0</v>
      </c>
      <c r="F35652">
        <v>51879</v>
      </c>
      <c r="G35652">
        <v>0</v>
      </c>
      <c r="H35652">
        <v>591</v>
      </c>
      <c r="I35652">
        <v>0</v>
      </c>
      <c r="J35652">
        <v>4</v>
      </c>
      <c r="K35652">
        <v>0</v>
      </c>
      <c r="L35652">
        <v>52474</v>
      </c>
      <c r="M35652">
        <v>0</v>
      </c>
    </row>
    <row r="35653" spans="1:13" x14ac:dyDescent="0.3">
      <c r="A35653" s="3">
        <v>45414</v>
      </c>
      <c r="B35653">
        <v>2024</v>
      </c>
      <c r="C35653" t="s">
        <v>36</v>
      </c>
      <c r="D35653" t="s">
        <v>67</v>
      </c>
      <c r="E35653">
        <v>0</v>
      </c>
      <c r="F35653">
        <v>51879</v>
      </c>
      <c r="G35653">
        <v>0</v>
      </c>
      <c r="H35653">
        <v>591</v>
      </c>
      <c r="I35653">
        <v>0</v>
      </c>
      <c r="J35653">
        <v>4</v>
      </c>
      <c r="K35653">
        <v>0</v>
      </c>
      <c r="L35653">
        <v>52474</v>
      </c>
      <c r="M35653">
        <v>0</v>
      </c>
    </row>
    <row r="35654" spans="1:13" x14ac:dyDescent="0.3">
      <c r="A35654" s="3">
        <v>45413</v>
      </c>
      <c r="B35654">
        <v>2024</v>
      </c>
      <c r="C35654" t="s">
        <v>36</v>
      </c>
      <c r="D35654" t="s">
        <v>67</v>
      </c>
      <c r="E35654">
        <v>0</v>
      </c>
      <c r="F35654">
        <v>51879</v>
      </c>
      <c r="G35654">
        <v>0</v>
      </c>
      <c r="H35654">
        <v>591</v>
      </c>
      <c r="I35654">
        <v>0</v>
      </c>
      <c r="J35654">
        <v>4</v>
      </c>
      <c r="K35654">
        <v>0</v>
      </c>
      <c r="L35654">
        <v>52474</v>
      </c>
      <c r="M35654">
        <v>0</v>
      </c>
    </row>
    <row r="35655" spans="1:13" x14ac:dyDescent="0.3">
      <c r="A35655" s="3">
        <v>45412</v>
      </c>
      <c r="B35655">
        <v>2024</v>
      </c>
      <c r="C35655" t="s">
        <v>36</v>
      </c>
      <c r="D35655" t="s">
        <v>67</v>
      </c>
      <c r="E35655">
        <v>0</v>
      </c>
      <c r="F35655">
        <v>51879</v>
      </c>
      <c r="G35655">
        <v>0</v>
      </c>
      <c r="H35655">
        <v>591</v>
      </c>
      <c r="I35655">
        <v>0</v>
      </c>
      <c r="J35655">
        <v>4</v>
      </c>
      <c r="K35655">
        <v>0</v>
      </c>
      <c r="L35655">
        <v>52474</v>
      </c>
      <c r="M35655">
        <v>0</v>
      </c>
    </row>
    <row r="35656" spans="1:13" x14ac:dyDescent="0.3">
      <c r="A35656" s="3">
        <v>45411</v>
      </c>
      <c r="B35656">
        <v>2024</v>
      </c>
      <c r="C35656" t="s">
        <v>36</v>
      </c>
      <c r="D35656" t="s">
        <v>67</v>
      </c>
      <c r="E35656">
        <v>0</v>
      </c>
      <c r="F35656">
        <v>51879</v>
      </c>
      <c r="G35656">
        <v>0</v>
      </c>
      <c r="H35656">
        <v>591</v>
      </c>
      <c r="I35656">
        <v>0</v>
      </c>
      <c r="J35656">
        <v>4</v>
      </c>
      <c r="K35656">
        <v>0</v>
      </c>
      <c r="L35656">
        <v>52474</v>
      </c>
      <c r="M35656">
        <v>0</v>
      </c>
    </row>
    <row r="35657" spans="1:13" x14ac:dyDescent="0.3">
      <c r="A35657" s="3">
        <v>45410</v>
      </c>
      <c r="B35657">
        <v>2024</v>
      </c>
      <c r="C35657" t="s">
        <v>36</v>
      </c>
      <c r="D35657" t="s">
        <v>67</v>
      </c>
      <c r="E35657">
        <v>0</v>
      </c>
      <c r="F35657">
        <v>51879</v>
      </c>
      <c r="G35657">
        <v>0</v>
      </c>
      <c r="H35657">
        <v>591</v>
      </c>
      <c r="I35657">
        <v>0</v>
      </c>
      <c r="J35657">
        <v>4</v>
      </c>
      <c r="K35657">
        <v>0</v>
      </c>
      <c r="L35657">
        <v>52474</v>
      </c>
      <c r="M35657">
        <v>0</v>
      </c>
    </row>
    <row r="35658" spans="1:13" x14ac:dyDescent="0.3">
      <c r="A35658" s="3">
        <v>45409</v>
      </c>
      <c r="B35658">
        <v>2024</v>
      </c>
      <c r="C35658" t="s">
        <v>36</v>
      </c>
      <c r="D35658" t="s">
        <v>67</v>
      </c>
      <c r="E35658">
        <v>0</v>
      </c>
      <c r="F35658">
        <v>51879</v>
      </c>
      <c r="G35658">
        <v>0</v>
      </c>
      <c r="H35658">
        <v>591</v>
      </c>
      <c r="I35658">
        <v>0</v>
      </c>
      <c r="J35658">
        <v>4</v>
      </c>
      <c r="K35658">
        <v>0</v>
      </c>
      <c r="L35658">
        <v>52474</v>
      </c>
      <c r="M35658">
        <v>0</v>
      </c>
    </row>
    <row r="35659" spans="1:13" x14ac:dyDescent="0.3">
      <c r="A35659" s="3">
        <v>45408</v>
      </c>
      <c r="B35659">
        <v>2024</v>
      </c>
      <c r="C35659" t="s">
        <v>36</v>
      </c>
      <c r="D35659" t="s">
        <v>67</v>
      </c>
      <c r="E35659">
        <v>0</v>
      </c>
      <c r="F35659">
        <v>51879</v>
      </c>
      <c r="G35659">
        <v>0</v>
      </c>
      <c r="H35659">
        <v>591</v>
      </c>
      <c r="I35659">
        <v>0</v>
      </c>
      <c r="J35659">
        <v>4</v>
      </c>
      <c r="K35659">
        <v>0</v>
      </c>
      <c r="L35659">
        <v>52474</v>
      </c>
      <c r="M35659">
        <v>0</v>
      </c>
    </row>
    <row r="35660" spans="1:13" x14ac:dyDescent="0.3">
      <c r="A35660" s="3">
        <v>45407</v>
      </c>
      <c r="B35660">
        <v>2024</v>
      </c>
      <c r="C35660" t="s">
        <v>36</v>
      </c>
      <c r="D35660" t="s">
        <v>67</v>
      </c>
      <c r="E35660">
        <v>0</v>
      </c>
      <c r="F35660">
        <v>51879</v>
      </c>
      <c r="G35660">
        <v>0</v>
      </c>
      <c r="H35660">
        <v>591</v>
      </c>
      <c r="I35660">
        <v>0</v>
      </c>
      <c r="J35660">
        <v>4</v>
      </c>
      <c r="K35660">
        <v>0</v>
      </c>
      <c r="L35660">
        <v>52474</v>
      </c>
      <c r="M35660">
        <v>0</v>
      </c>
    </row>
    <row r="35661" spans="1:13" x14ac:dyDescent="0.3">
      <c r="A35661" s="3">
        <v>45406</v>
      </c>
      <c r="B35661">
        <v>2024</v>
      </c>
      <c r="C35661" t="s">
        <v>36</v>
      </c>
      <c r="D35661" t="s">
        <v>67</v>
      </c>
      <c r="E35661">
        <v>0</v>
      </c>
      <c r="F35661">
        <v>51879</v>
      </c>
      <c r="G35661">
        <v>0</v>
      </c>
      <c r="H35661">
        <v>591</v>
      </c>
      <c r="I35661">
        <v>0</v>
      </c>
      <c r="J35661">
        <v>4</v>
      </c>
      <c r="K35661">
        <v>0</v>
      </c>
      <c r="L35661">
        <v>52474</v>
      </c>
      <c r="M35661">
        <v>0</v>
      </c>
    </row>
    <row r="35662" spans="1:13" x14ac:dyDescent="0.3">
      <c r="A35662" s="3">
        <v>45405</v>
      </c>
      <c r="B35662">
        <v>2024</v>
      </c>
      <c r="C35662" t="s">
        <v>36</v>
      </c>
      <c r="D35662" t="s">
        <v>67</v>
      </c>
      <c r="E35662">
        <v>0</v>
      </c>
      <c r="F35662">
        <v>51879</v>
      </c>
      <c r="G35662">
        <v>0</v>
      </c>
      <c r="H35662">
        <v>591</v>
      </c>
      <c r="I35662">
        <v>0</v>
      </c>
      <c r="J35662">
        <v>4</v>
      </c>
      <c r="K35662">
        <v>0</v>
      </c>
      <c r="L35662">
        <v>52474</v>
      </c>
      <c r="M35662">
        <v>0</v>
      </c>
    </row>
    <row r="35663" spans="1:13" x14ac:dyDescent="0.3">
      <c r="A35663" s="3">
        <v>45404</v>
      </c>
      <c r="B35663">
        <v>2024</v>
      </c>
      <c r="C35663" t="s">
        <v>36</v>
      </c>
      <c r="D35663" t="s">
        <v>67</v>
      </c>
      <c r="E35663">
        <v>0</v>
      </c>
      <c r="F35663">
        <v>51879</v>
      </c>
      <c r="G35663">
        <v>0</v>
      </c>
      <c r="H35663">
        <v>591</v>
      </c>
      <c r="I35663">
        <v>0</v>
      </c>
      <c r="J35663">
        <v>4</v>
      </c>
      <c r="K35663">
        <v>0</v>
      </c>
      <c r="L35663">
        <v>52474</v>
      </c>
      <c r="M35663">
        <v>0</v>
      </c>
    </row>
    <row r="35664" spans="1:13" x14ac:dyDescent="0.3">
      <c r="A35664" s="3">
        <v>45403</v>
      </c>
      <c r="B35664">
        <v>2024</v>
      </c>
      <c r="C35664" t="s">
        <v>36</v>
      </c>
      <c r="D35664" t="s">
        <v>67</v>
      </c>
      <c r="E35664">
        <v>0</v>
      </c>
      <c r="F35664">
        <v>51879</v>
      </c>
      <c r="G35664">
        <v>0</v>
      </c>
      <c r="H35664">
        <v>591</v>
      </c>
      <c r="I35664">
        <v>0</v>
      </c>
      <c r="J35664">
        <v>4</v>
      </c>
      <c r="K35664">
        <v>0</v>
      </c>
      <c r="L35664">
        <v>52474</v>
      </c>
      <c r="M35664">
        <v>0</v>
      </c>
    </row>
    <row r="35665" spans="1:13" x14ac:dyDescent="0.3">
      <c r="A35665" s="3">
        <v>45402</v>
      </c>
      <c r="B35665">
        <v>2024</v>
      </c>
      <c r="C35665" t="s">
        <v>36</v>
      </c>
      <c r="D35665" t="s">
        <v>67</v>
      </c>
      <c r="E35665">
        <v>0</v>
      </c>
      <c r="F35665">
        <v>51879</v>
      </c>
      <c r="G35665">
        <v>0</v>
      </c>
      <c r="H35665">
        <v>591</v>
      </c>
      <c r="I35665">
        <v>0</v>
      </c>
      <c r="J35665">
        <v>4</v>
      </c>
      <c r="K35665">
        <v>0</v>
      </c>
      <c r="L35665">
        <v>52474</v>
      </c>
      <c r="M35665">
        <v>0</v>
      </c>
    </row>
    <row r="35666" spans="1:13" x14ac:dyDescent="0.3">
      <c r="A35666" s="3">
        <v>45401</v>
      </c>
      <c r="B35666">
        <v>2024</v>
      </c>
      <c r="C35666" t="s">
        <v>36</v>
      </c>
      <c r="D35666" t="s">
        <v>67</v>
      </c>
      <c r="E35666">
        <v>0</v>
      </c>
      <c r="F35666">
        <v>51879</v>
      </c>
      <c r="G35666">
        <v>0</v>
      </c>
      <c r="H35666">
        <v>591</v>
      </c>
      <c r="I35666">
        <v>0</v>
      </c>
      <c r="J35666">
        <v>4</v>
      </c>
      <c r="K35666">
        <v>0</v>
      </c>
      <c r="L35666">
        <v>52474</v>
      </c>
      <c r="M35666">
        <v>0</v>
      </c>
    </row>
    <row r="35667" spans="1:13" x14ac:dyDescent="0.3">
      <c r="A35667" s="3">
        <v>45399</v>
      </c>
      <c r="B35667">
        <v>2024</v>
      </c>
      <c r="C35667" t="s">
        <v>36</v>
      </c>
      <c r="D35667" t="s">
        <v>67</v>
      </c>
      <c r="E35667">
        <v>0</v>
      </c>
      <c r="F35667">
        <v>51879</v>
      </c>
      <c r="G35667">
        <v>0</v>
      </c>
      <c r="H35667">
        <v>591</v>
      </c>
      <c r="I35667">
        <v>0</v>
      </c>
      <c r="J35667">
        <v>3</v>
      </c>
      <c r="K35667">
        <v>0</v>
      </c>
      <c r="L35667">
        <v>52473</v>
      </c>
      <c r="M35667">
        <v>0</v>
      </c>
    </row>
    <row r="35668" spans="1:13" x14ac:dyDescent="0.3">
      <c r="A35668" s="3">
        <v>45397</v>
      </c>
      <c r="B35668">
        <v>2024</v>
      </c>
      <c r="C35668" t="s">
        <v>36</v>
      </c>
      <c r="D35668" t="s">
        <v>67</v>
      </c>
      <c r="E35668">
        <v>0</v>
      </c>
      <c r="F35668">
        <v>51877</v>
      </c>
      <c r="G35668">
        <v>0</v>
      </c>
      <c r="H35668">
        <v>591</v>
      </c>
      <c r="I35668">
        <v>0</v>
      </c>
      <c r="J35668">
        <v>4</v>
      </c>
      <c r="K35668">
        <v>0</v>
      </c>
      <c r="L35668">
        <v>52472</v>
      </c>
      <c r="M35668">
        <v>0</v>
      </c>
    </row>
    <row r="35669" spans="1:13" x14ac:dyDescent="0.3">
      <c r="A35669" s="3">
        <v>45396</v>
      </c>
      <c r="B35669">
        <v>2024</v>
      </c>
      <c r="C35669" t="s">
        <v>36</v>
      </c>
      <c r="D35669" t="s">
        <v>67</v>
      </c>
      <c r="E35669">
        <v>0</v>
      </c>
      <c r="F35669">
        <v>51877</v>
      </c>
      <c r="G35669">
        <v>0</v>
      </c>
      <c r="H35669">
        <v>591</v>
      </c>
      <c r="I35669">
        <v>0</v>
      </c>
      <c r="J35669">
        <v>4</v>
      </c>
      <c r="K35669">
        <v>0</v>
      </c>
      <c r="L35669">
        <v>52472</v>
      </c>
      <c r="M35669">
        <v>0</v>
      </c>
    </row>
    <row r="35670" spans="1:13" x14ac:dyDescent="0.3">
      <c r="A35670" s="3">
        <v>45395</v>
      </c>
      <c r="B35670">
        <v>2024</v>
      </c>
      <c r="C35670" t="s">
        <v>36</v>
      </c>
      <c r="D35670" t="s">
        <v>67</v>
      </c>
      <c r="E35670">
        <v>0</v>
      </c>
      <c r="F35670">
        <v>51877</v>
      </c>
      <c r="G35670">
        <v>0</v>
      </c>
      <c r="H35670">
        <v>591</v>
      </c>
      <c r="I35670">
        <v>0</v>
      </c>
      <c r="J35670">
        <v>4</v>
      </c>
      <c r="K35670">
        <v>0</v>
      </c>
      <c r="L35670">
        <v>52472</v>
      </c>
      <c r="M35670">
        <v>0</v>
      </c>
    </row>
    <row r="35671" spans="1:13" x14ac:dyDescent="0.3">
      <c r="A35671" s="3">
        <v>45394</v>
      </c>
      <c r="B35671">
        <v>2024</v>
      </c>
      <c r="C35671" t="s">
        <v>36</v>
      </c>
      <c r="D35671" t="s">
        <v>67</v>
      </c>
      <c r="E35671">
        <v>0</v>
      </c>
      <c r="F35671">
        <v>51877</v>
      </c>
      <c r="G35671">
        <v>0</v>
      </c>
      <c r="H35671">
        <v>591</v>
      </c>
      <c r="I35671">
        <v>0</v>
      </c>
      <c r="J35671">
        <v>4</v>
      </c>
      <c r="K35671">
        <v>0</v>
      </c>
      <c r="L35671">
        <v>52472</v>
      </c>
      <c r="M35671">
        <v>0</v>
      </c>
    </row>
    <row r="35672" spans="1:13" x14ac:dyDescent="0.3">
      <c r="A35672" s="3">
        <v>45390</v>
      </c>
      <c r="B35672">
        <v>2024</v>
      </c>
      <c r="C35672" t="s">
        <v>36</v>
      </c>
      <c r="D35672" t="s">
        <v>67</v>
      </c>
      <c r="E35672">
        <v>0</v>
      </c>
      <c r="F35672">
        <v>51874</v>
      </c>
      <c r="G35672">
        <v>0</v>
      </c>
      <c r="H35672">
        <v>591</v>
      </c>
      <c r="I35672">
        <v>0</v>
      </c>
      <c r="J35672">
        <v>6</v>
      </c>
      <c r="K35672">
        <v>0</v>
      </c>
      <c r="L35672">
        <v>52471</v>
      </c>
      <c r="M35672">
        <v>0</v>
      </c>
    </row>
    <row r="35673" spans="1:13" x14ac:dyDescent="0.3">
      <c r="A35673" s="3">
        <v>45389</v>
      </c>
      <c r="B35673">
        <v>2024</v>
      </c>
      <c r="C35673" t="s">
        <v>36</v>
      </c>
      <c r="D35673" t="s">
        <v>67</v>
      </c>
      <c r="E35673">
        <v>0</v>
      </c>
      <c r="F35673">
        <v>51874</v>
      </c>
      <c r="G35673">
        <v>0</v>
      </c>
      <c r="H35673">
        <v>591</v>
      </c>
      <c r="I35673">
        <v>0</v>
      </c>
      <c r="J35673">
        <v>6</v>
      </c>
      <c r="K35673">
        <v>0</v>
      </c>
      <c r="L35673">
        <v>52471</v>
      </c>
      <c r="M35673">
        <v>0</v>
      </c>
    </row>
    <row r="35674" spans="1:13" x14ac:dyDescent="0.3">
      <c r="A35674" s="3">
        <v>45388</v>
      </c>
      <c r="B35674">
        <v>2024</v>
      </c>
      <c r="C35674" t="s">
        <v>36</v>
      </c>
      <c r="D35674" t="s">
        <v>67</v>
      </c>
      <c r="E35674">
        <v>0</v>
      </c>
      <c r="F35674">
        <v>51874</v>
      </c>
      <c r="G35674">
        <v>0</v>
      </c>
      <c r="H35674">
        <v>591</v>
      </c>
      <c r="I35674">
        <v>0</v>
      </c>
      <c r="J35674">
        <v>6</v>
      </c>
      <c r="K35674">
        <v>0</v>
      </c>
      <c r="L35674">
        <v>52471</v>
      </c>
      <c r="M35674">
        <v>0</v>
      </c>
    </row>
    <row r="35675" spans="1:13" x14ac:dyDescent="0.3">
      <c r="A35675" s="3">
        <v>45387</v>
      </c>
      <c r="B35675">
        <v>2024</v>
      </c>
      <c r="C35675" t="s">
        <v>36</v>
      </c>
      <c r="D35675" t="s">
        <v>67</v>
      </c>
      <c r="E35675">
        <v>0</v>
      </c>
      <c r="F35675">
        <v>51874</v>
      </c>
      <c r="G35675">
        <v>0</v>
      </c>
      <c r="H35675">
        <v>591</v>
      </c>
      <c r="I35675">
        <v>0</v>
      </c>
      <c r="J35675">
        <v>6</v>
      </c>
      <c r="K35675">
        <v>0</v>
      </c>
      <c r="L35675">
        <v>52471</v>
      </c>
      <c r="M35675">
        <v>0</v>
      </c>
    </row>
    <row r="35676" spans="1:13" x14ac:dyDescent="0.3">
      <c r="A35676" s="3">
        <v>45385</v>
      </c>
      <c r="B35676">
        <v>2024</v>
      </c>
      <c r="C35676" t="s">
        <v>36</v>
      </c>
      <c r="D35676" t="s">
        <v>67</v>
      </c>
      <c r="E35676">
        <v>0</v>
      </c>
      <c r="F35676">
        <v>51873</v>
      </c>
      <c r="G35676">
        <v>0</v>
      </c>
      <c r="H35676">
        <v>591</v>
      </c>
      <c r="I35676">
        <v>0</v>
      </c>
      <c r="J35676">
        <v>7</v>
      </c>
      <c r="K35676">
        <v>0</v>
      </c>
      <c r="L35676">
        <v>52471</v>
      </c>
      <c r="M35676">
        <v>0</v>
      </c>
    </row>
    <row r="35677" spans="1:13" x14ac:dyDescent="0.3">
      <c r="A35677" s="3">
        <v>45383</v>
      </c>
      <c r="B35677">
        <v>2024</v>
      </c>
      <c r="C35677" t="s">
        <v>36</v>
      </c>
      <c r="D35677" t="s">
        <v>67</v>
      </c>
      <c r="E35677">
        <v>0</v>
      </c>
      <c r="F35677">
        <v>51873</v>
      </c>
      <c r="G35677">
        <v>0</v>
      </c>
      <c r="H35677">
        <v>591</v>
      </c>
      <c r="I35677">
        <v>0</v>
      </c>
      <c r="J35677">
        <v>5</v>
      </c>
      <c r="K35677">
        <v>0</v>
      </c>
      <c r="L35677">
        <v>52469</v>
      </c>
      <c r="M35677">
        <v>0</v>
      </c>
    </row>
    <row r="35678" spans="1:13" x14ac:dyDescent="0.3">
      <c r="A35678" s="3">
        <v>45382</v>
      </c>
      <c r="B35678">
        <v>2024</v>
      </c>
      <c r="C35678" t="s">
        <v>36</v>
      </c>
      <c r="D35678" t="s">
        <v>67</v>
      </c>
      <c r="E35678">
        <v>0</v>
      </c>
      <c r="F35678">
        <v>51873</v>
      </c>
      <c r="G35678">
        <v>0</v>
      </c>
      <c r="H35678">
        <v>591</v>
      </c>
      <c r="I35678">
        <v>0</v>
      </c>
      <c r="J35678">
        <v>5</v>
      </c>
      <c r="K35678">
        <v>0</v>
      </c>
      <c r="L35678">
        <v>52469</v>
      </c>
      <c r="M35678">
        <v>0</v>
      </c>
    </row>
    <row r="35679" spans="1:13" x14ac:dyDescent="0.3">
      <c r="A35679" s="3">
        <v>45380</v>
      </c>
      <c r="B35679">
        <v>2024</v>
      </c>
      <c r="C35679" t="s">
        <v>36</v>
      </c>
      <c r="D35679" t="s">
        <v>67</v>
      </c>
      <c r="E35679">
        <v>0</v>
      </c>
      <c r="F35679">
        <v>51872</v>
      </c>
      <c r="G35679">
        <v>0</v>
      </c>
      <c r="H35679">
        <v>591</v>
      </c>
      <c r="I35679">
        <v>0</v>
      </c>
      <c r="J35679">
        <v>6</v>
      </c>
      <c r="K35679">
        <v>0</v>
      </c>
      <c r="L35679">
        <v>52469</v>
      </c>
      <c r="M35679">
        <v>0</v>
      </c>
    </row>
    <row r="35680" spans="1:13" x14ac:dyDescent="0.3">
      <c r="A35680" s="3">
        <v>45379</v>
      </c>
      <c r="B35680">
        <v>2024</v>
      </c>
      <c r="C35680" t="s">
        <v>36</v>
      </c>
      <c r="D35680" t="s">
        <v>67</v>
      </c>
      <c r="E35680">
        <v>0</v>
      </c>
      <c r="F35680">
        <v>51872</v>
      </c>
      <c r="G35680">
        <v>0</v>
      </c>
      <c r="H35680">
        <v>591</v>
      </c>
      <c r="I35680">
        <v>0</v>
      </c>
      <c r="J35680">
        <v>6</v>
      </c>
      <c r="K35680">
        <v>0</v>
      </c>
      <c r="L35680">
        <v>52469</v>
      </c>
      <c r="M35680">
        <v>0</v>
      </c>
    </row>
    <row r="35681" spans="1:13" x14ac:dyDescent="0.3">
      <c r="A35681" s="3">
        <v>45378</v>
      </c>
      <c r="B35681">
        <v>2024</v>
      </c>
      <c r="C35681" t="s">
        <v>36</v>
      </c>
      <c r="D35681" t="s">
        <v>67</v>
      </c>
      <c r="E35681">
        <v>0</v>
      </c>
      <c r="F35681">
        <v>51872</v>
      </c>
      <c r="G35681">
        <v>0</v>
      </c>
      <c r="H35681">
        <v>591</v>
      </c>
      <c r="I35681">
        <v>0</v>
      </c>
      <c r="J35681">
        <v>6</v>
      </c>
      <c r="K35681">
        <v>0</v>
      </c>
      <c r="L35681">
        <v>52469</v>
      </c>
      <c r="M35681">
        <v>0</v>
      </c>
    </row>
    <row r="35682" spans="1:13" x14ac:dyDescent="0.3">
      <c r="A35682" s="3">
        <v>45377</v>
      </c>
      <c r="B35682">
        <v>2024</v>
      </c>
      <c r="C35682" t="s">
        <v>36</v>
      </c>
      <c r="D35682" t="s">
        <v>67</v>
      </c>
      <c r="E35682">
        <v>0</v>
      </c>
      <c r="F35682">
        <v>51872</v>
      </c>
      <c r="G35682">
        <v>0</v>
      </c>
      <c r="H35682">
        <v>591</v>
      </c>
      <c r="I35682">
        <v>0</v>
      </c>
      <c r="J35682">
        <v>6</v>
      </c>
      <c r="K35682">
        <v>0</v>
      </c>
      <c r="L35682">
        <v>52469</v>
      </c>
      <c r="M35682">
        <v>0</v>
      </c>
    </row>
    <row r="35683" spans="1:13" x14ac:dyDescent="0.3">
      <c r="A35683" s="3">
        <v>45376</v>
      </c>
      <c r="B35683">
        <v>2024</v>
      </c>
      <c r="C35683" t="s">
        <v>36</v>
      </c>
      <c r="D35683" t="s">
        <v>67</v>
      </c>
      <c r="E35683">
        <v>0</v>
      </c>
      <c r="F35683">
        <v>51872</v>
      </c>
      <c r="G35683">
        <v>0</v>
      </c>
      <c r="H35683">
        <v>591</v>
      </c>
      <c r="I35683">
        <v>0</v>
      </c>
      <c r="J35683">
        <v>6</v>
      </c>
      <c r="K35683">
        <v>0</v>
      </c>
      <c r="L35683">
        <v>52469</v>
      </c>
      <c r="M35683">
        <v>0</v>
      </c>
    </row>
    <row r="35684" spans="1:13" x14ac:dyDescent="0.3">
      <c r="A35684" s="3">
        <v>45375</v>
      </c>
      <c r="B35684">
        <v>2024</v>
      </c>
      <c r="C35684" t="s">
        <v>36</v>
      </c>
      <c r="D35684" t="s">
        <v>67</v>
      </c>
      <c r="E35684">
        <v>0</v>
      </c>
      <c r="F35684">
        <v>51872</v>
      </c>
      <c r="G35684">
        <v>0</v>
      </c>
      <c r="H35684">
        <v>591</v>
      </c>
      <c r="I35684">
        <v>0</v>
      </c>
      <c r="J35684">
        <v>6</v>
      </c>
      <c r="K35684">
        <v>0</v>
      </c>
      <c r="L35684">
        <v>52469</v>
      </c>
      <c r="M35684">
        <v>0</v>
      </c>
    </row>
    <row r="35685" spans="1:13" x14ac:dyDescent="0.3">
      <c r="A35685" s="3">
        <v>45374</v>
      </c>
      <c r="B35685">
        <v>2024</v>
      </c>
      <c r="C35685" t="s">
        <v>36</v>
      </c>
      <c r="D35685" t="s">
        <v>67</v>
      </c>
      <c r="E35685">
        <v>0</v>
      </c>
      <c r="F35685">
        <v>51872</v>
      </c>
      <c r="G35685">
        <v>0</v>
      </c>
      <c r="H35685">
        <v>591</v>
      </c>
      <c r="I35685">
        <v>0</v>
      </c>
      <c r="J35685">
        <v>6</v>
      </c>
      <c r="K35685">
        <v>0</v>
      </c>
      <c r="L35685">
        <v>52469</v>
      </c>
      <c r="M35685">
        <v>0</v>
      </c>
    </row>
    <row r="35686" spans="1:13" x14ac:dyDescent="0.3">
      <c r="A35686" s="3">
        <v>45371</v>
      </c>
      <c r="B35686">
        <v>2024</v>
      </c>
      <c r="C35686" t="s">
        <v>36</v>
      </c>
      <c r="D35686" t="s">
        <v>67</v>
      </c>
      <c r="E35686">
        <v>0</v>
      </c>
      <c r="F35686">
        <v>51873</v>
      </c>
      <c r="G35686">
        <v>0</v>
      </c>
      <c r="H35686">
        <v>591</v>
      </c>
      <c r="I35686">
        <v>0</v>
      </c>
      <c r="J35686">
        <v>4</v>
      </c>
      <c r="K35686">
        <v>0</v>
      </c>
      <c r="L35686">
        <v>52468</v>
      </c>
      <c r="M35686">
        <v>0</v>
      </c>
    </row>
    <row r="35687" spans="1:13" x14ac:dyDescent="0.3">
      <c r="A35687" s="3">
        <v>45370</v>
      </c>
      <c r="B35687">
        <v>2024</v>
      </c>
      <c r="C35687" t="s">
        <v>36</v>
      </c>
      <c r="D35687" t="s">
        <v>67</v>
      </c>
      <c r="E35687">
        <v>0</v>
      </c>
      <c r="F35687">
        <v>51873</v>
      </c>
      <c r="G35687">
        <v>0</v>
      </c>
      <c r="H35687">
        <v>591</v>
      </c>
      <c r="I35687">
        <v>0</v>
      </c>
      <c r="J35687">
        <v>4</v>
      </c>
      <c r="K35687">
        <v>0</v>
      </c>
      <c r="L35687">
        <v>52468</v>
      </c>
      <c r="M35687">
        <v>0</v>
      </c>
    </row>
    <row r="35688" spans="1:13" x14ac:dyDescent="0.3">
      <c r="A35688" s="3">
        <v>45368</v>
      </c>
      <c r="B35688">
        <v>2024</v>
      </c>
      <c r="C35688" t="s">
        <v>36</v>
      </c>
      <c r="D35688" t="s">
        <v>67</v>
      </c>
      <c r="E35688">
        <v>0</v>
      </c>
      <c r="F35688">
        <v>51872</v>
      </c>
      <c r="G35688">
        <v>0</v>
      </c>
      <c r="H35688">
        <v>591</v>
      </c>
      <c r="I35688">
        <v>0</v>
      </c>
      <c r="J35688">
        <v>5</v>
      </c>
      <c r="K35688">
        <v>0</v>
      </c>
      <c r="L35688">
        <v>52468</v>
      </c>
      <c r="M35688">
        <v>0</v>
      </c>
    </row>
    <row r="35689" spans="1:13" x14ac:dyDescent="0.3">
      <c r="A35689" s="3">
        <v>45366</v>
      </c>
      <c r="B35689">
        <v>2024</v>
      </c>
      <c r="C35689" t="s">
        <v>36</v>
      </c>
      <c r="D35689" t="s">
        <v>67</v>
      </c>
      <c r="E35689">
        <v>0</v>
      </c>
      <c r="F35689">
        <v>51872</v>
      </c>
      <c r="G35689">
        <v>0</v>
      </c>
      <c r="H35689">
        <v>591</v>
      </c>
      <c r="I35689">
        <v>0</v>
      </c>
      <c r="J35689">
        <v>3</v>
      </c>
      <c r="K35689">
        <v>0</v>
      </c>
      <c r="L35689">
        <v>52466</v>
      </c>
      <c r="M35689">
        <v>0</v>
      </c>
    </row>
    <row r="35690" spans="1:13" x14ac:dyDescent="0.3">
      <c r="A35690" s="3">
        <v>45365</v>
      </c>
      <c r="B35690">
        <v>2024</v>
      </c>
      <c r="C35690" t="s">
        <v>36</v>
      </c>
      <c r="D35690" t="s">
        <v>67</v>
      </c>
      <c r="E35690">
        <v>0</v>
      </c>
      <c r="F35690">
        <v>51872</v>
      </c>
      <c r="G35690">
        <v>0</v>
      </c>
      <c r="H35690">
        <v>591</v>
      </c>
      <c r="I35690">
        <v>0</v>
      </c>
      <c r="J35690">
        <v>3</v>
      </c>
      <c r="K35690">
        <v>0</v>
      </c>
      <c r="L35690">
        <v>52466</v>
      </c>
      <c r="M35690">
        <v>0</v>
      </c>
    </row>
    <row r="35691" spans="1:13" x14ac:dyDescent="0.3">
      <c r="A35691" s="3">
        <v>45363</v>
      </c>
      <c r="B35691">
        <v>2024</v>
      </c>
      <c r="C35691" t="s">
        <v>36</v>
      </c>
      <c r="D35691" t="s">
        <v>67</v>
      </c>
      <c r="E35691">
        <v>0</v>
      </c>
      <c r="F35691">
        <v>51871</v>
      </c>
      <c r="G35691">
        <v>0</v>
      </c>
      <c r="H35691">
        <v>591</v>
      </c>
      <c r="I35691">
        <v>0</v>
      </c>
      <c r="J35691">
        <v>3</v>
      </c>
      <c r="K35691">
        <v>0</v>
      </c>
      <c r="L35691">
        <v>52465</v>
      </c>
      <c r="M35691">
        <v>0</v>
      </c>
    </row>
    <row r="35692" spans="1:13" x14ac:dyDescent="0.3">
      <c r="A35692" s="3">
        <v>45362</v>
      </c>
      <c r="B35692">
        <v>2024</v>
      </c>
      <c r="C35692" t="s">
        <v>36</v>
      </c>
      <c r="D35692" t="s">
        <v>67</v>
      </c>
      <c r="E35692">
        <v>0</v>
      </c>
      <c r="F35692">
        <v>51871</v>
      </c>
      <c r="G35692">
        <v>0</v>
      </c>
      <c r="H35692">
        <v>591</v>
      </c>
      <c r="I35692">
        <v>0</v>
      </c>
      <c r="J35692">
        <v>3</v>
      </c>
      <c r="K35692">
        <v>0</v>
      </c>
      <c r="L35692">
        <v>52465</v>
      </c>
      <c r="M35692">
        <v>0</v>
      </c>
    </row>
    <row r="35693" spans="1:13" x14ac:dyDescent="0.3">
      <c r="A35693" s="3">
        <v>45360</v>
      </c>
      <c r="B35693">
        <v>2024</v>
      </c>
      <c r="C35693" t="s">
        <v>36</v>
      </c>
      <c r="D35693" t="s">
        <v>67</v>
      </c>
      <c r="E35693">
        <v>0</v>
      </c>
      <c r="F35693">
        <v>51871</v>
      </c>
      <c r="G35693">
        <v>0</v>
      </c>
      <c r="H35693">
        <v>591</v>
      </c>
      <c r="I35693">
        <v>0</v>
      </c>
      <c r="J35693">
        <v>2</v>
      </c>
      <c r="K35693">
        <v>0</v>
      </c>
      <c r="L35693">
        <v>52464</v>
      </c>
      <c r="M35693">
        <v>0</v>
      </c>
    </row>
    <row r="35694" spans="1:13" x14ac:dyDescent="0.3">
      <c r="A35694" s="3">
        <v>45359</v>
      </c>
      <c r="B35694">
        <v>2024</v>
      </c>
      <c r="C35694" t="s">
        <v>36</v>
      </c>
      <c r="D35694" t="s">
        <v>67</v>
      </c>
      <c r="E35694">
        <v>0</v>
      </c>
      <c r="F35694">
        <v>51871</v>
      </c>
      <c r="G35694">
        <v>0</v>
      </c>
      <c r="H35694">
        <v>591</v>
      </c>
      <c r="I35694">
        <v>0</v>
      </c>
      <c r="J35694">
        <v>2</v>
      </c>
      <c r="K35694">
        <v>0</v>
      </c>
      <c r="L35694">
        <v>52464</v>
      </c>
      <c r="M35694">
        <v>0</v>
      </c>
    </row>
    <row r="35695" spans="1:13" x14ac:dyDescent="0.3">
      <c r="A35695" s="3">
        <v>45356</v>
      </c>
      <c r="B35695">
        <v>2024</v>
      </c>
      <c r="C35695" t="s">
        <v>36</v>
      </c>
      <c r="D35695" t="s">
        <v>67</v>
      </c>
      <c r="E35695">
        <v>0</v>
      </c>
      <c r="F35695">
        <v>51869</v>
      </c>
      <c r="G35695">
        <v>0</v>
      </c>
      <c r="H35695">
        <v>591</v>
      </c>
      <c r="I35695">
        <v>0</v>
      </c>
      <c r="J35695">
        <v>4</v>
      </c>
      <c r="K35695">
        <v>0</v>
      </c>
      <c r="L35695">
        <v>52464</v>
      </c>
      <c r="M35695">
        <v>0</v>
      </c>
    </row>
    <row r="35696" spans="1:13" x14ac:dyDescent="0.3">
      <c r="A35696" s="3">
        <v>45663</v>
      </c>
      <c r="B35696">
        <v>2025</v>
      </c>
      <c r="C35696" t="s">
        <v>36</v>
      </c>
      <c r="D35696" t="s">
        <v>67</v>
      </c>
      <c r="E35696">
        <v>0</v>
      </c>
      <c r="F35696">
        <v>52188</v>
      </c>
      <c r="G35696">
        <v>0</v>
      </c>
      <c r="H35696">
        <v>592</v>
      </c>
      <c r="I35696">
        <v>0</v>
      </c>
      <c r="J35696">
        <v>4</v>
      </c>
      <c r="K35696">
        <v>0</v>
      </c>
      <c r="L35696">
        <v>52784</v>
      </c>
      <c r="M35696">
        <v>0</v>
      </c>
    </row>
    <row r="35697" spans="1:13" x14ac:dyDescent="0.3">
      <c r="A35697" s="3">
        <v>45662</v>
      </c>
      <c r="B35697">
        <v>2025</v>
      </c>
      <c r="C35697" t="s">
        <v>36</v>
      </c>
      <c r="D35697" t="s">
        <v>67</v>
      </c>
      <c r="E35697">
        <v>0</v>
      </c>
      <c r="F35697">
        <v>52188</v>
      </c>
      <c r="G35697">
        <v>0</v>
      </c>
      <c r="H35697">
        <v>592</v>
      </c>
      <c r="I35697">
        <v>0</v>
      </c>
      <c r="J35697">
        <v>4</v>
      </c>
      <c r="K35697">
        <v>0</v>
      </c>
      <c r="L35697">
        <v>52784</v>
      </c>
      <c r="M35697">
        <v>0</v>
      </c>
    </row>
    <row r="35698" spans="1:13" x14ac:dyDescent="0.3">
      <c r="A35698" s="3">
        <v>45661</v>
      </c>
      <c r="B35698">
        <v>2025</v>
      </c>
      <c r="C35698" t="s">
        <v>36</v>
      </c>
      <c r="D35698" t="s">
        <v>67</v>
      </c>
      <c r="E35698">
        <v>0</v>
      </c>
      <c r="F35698">
        <v>52188</v>
      </c>
      <c r="G35698">
        <v>0</v>
      </c>
      <c r="H35698">
        <v>592</v>
      </c>
      <c r="I35698">
        <v>0</v>
      </c>
      <c r="J35698">
        <v>4</v>
      </c>
      <c r="K35698">
        <v>0</v>
      </c>
      <c r="L35698">
        <v>52784</v>
      </c>
      <c r="M35698">
        <v>0</v>
      </c>
    </row>
    <row r="35699" spans="1:13" x14ac:dyDescent="0.3">
      <c r="A35699" s="3">
        <v>45660</v>
      </c>
      <c r="B35699">
        <v>2025</v>
      </c>
      <c r="C35699" t="s">
        <v>36</v>
      </c>
      <c r="D35699" t="s">
        <v>67</v>
      </c>
      <c r="E35699">
        <v>0</v>
      </c>
      <c r="F35699">
        <v>52188</v>
      </c>
      <c r="G35699">
        <v>0</v>
      </c>
      <c r="H35699">
        <v>592</v>
      </c>
      <c r="I35699">
        <v>0</v>
      </c>
      <c r="J35699">
        <v>4</v>
      </c>
      <c r="K35699">
        <v>0</v>
      </c>
      <c r="L35699">
        <v>52784</v>
      </c>
      <c r="M35699">
        <v>0</v>
      </c>
    </row>
    <row r="35700" spans="1:13" x14ac:dyDescent="0.3">
      <c r="A35700" s="3">
        <v>45659</v>
      </c>
      <c r="B35700">
        <v>2025</v>
      </c>
      <c r="C35700" t="s">
        <v>36</v>
      </c>
      <c r="D35700" t="s">
        <v>67</v>
      </c>
      <c r="E35700">
        <v>0</v>
      </c>
      <c r="F35700">
        <v>52188</v>
      </c>
      <c r="G35700">
        <v>0</v>
      </c>
      <c r="H35700">
        <v>592</v>
      </c>
      <c r="I35700">
        <v>0</v>
      </c>
      <c r="J35700">
        <v>4</v>
      </c>
      <c r="K35700">
        <v>0</v>
      </c>
      <c r="L35700">
        <v>52784</v>
      </c>
      <c r="M35700">
        <v>0</v>
      </c>
    </row>
    <row r="35701" spans="1:13" x14ac:dyDescent="0.3">
      <c r="A35701" s="3">
        <v>45658</v>
      </c>
      <c r="B35701">
        <v>2025</v>
      </c>
      <c r="C35701" t="s">
        <v>36</v>
      </c>
      <c r="D35701" t="s">
        <v>67</v>
      </c>
      <c r="E35701">
        <v>0</v>
      </c>
      <c r="F35701">
        <v>52188</v>
      </c>
      <c r="G35701">
        <v>0</v>
      </c>
      <c r="H35701">
        <v>592</v>
      </c>
      <c r="I35701">
        <v>0</v>
      </c>
      <c r="J35701">
        <v>4</v>
      </c>
      <c r="K35701">
        <v>0</v>
      </c>
      <c r="L35701">
        <v>52784</v>
      </c>
      <c r="M35701">
        <v>0</v>
      </c>
    </row>
    <row r="35702" spans="1:13" x14ac:dyDescent="0.3">
      <c r="A35702" s="3">
        <v>45657</v>
      </c>
      <c r="B35702">
        <v>2024</v>
      </c>
      <c r="C35702" t="s">
        <v>36</v>
      </c>
      <c r="D35702" t="s">
        <v>67</v>
      </c>
      <c r="E35702">
        <v>0</v>
      </c>
      <c r="F35702">
        <v>52188</v>
      </c>
      <c r="G35702">
        <v>0</v>
      </c>
      <c r="H35702">
        <v>592</v>
      </c>
      <c r="I35702">
        <v>0</v>
      </c>
      <c r="J35702">
        <v>4</v>
      </c>
      <c r="K35702">
        <v>0</v>
      </c>
      <c r="L35702">
        <v>52784</v>
      </c>
      <c r="M35702">
        <v>0</v>
      </c>
    </row>
    <row r="35703" spans="1:13" x14ac:dyDescent="0.3">
      <c r="A35703" s="3">
        <v>45656</v>
      </c>
      <c r="B35703">
        <v>2024</v>
      </c>
      <c r="C35703" t="s">
        <v>36</v>
      </c>
      <c r="D35703" t="s">
        <v>67</v>
      </c>
      <c r="E35703">
        <v>0</v>
      </c>
      <c r="F35703">
        <v>52188</v>
      </c>
      <c r="G35703">
        <v>0</v>
      </c>
      <c r="H35703">
        <v>592</v>
      </c>
      <c r="I35703">
        <v>0</v>
      </c>
      <c r="J35703">
        <v>4</v>
      </c>
      <c r="K35703">
        <v>0</v>
      </c>
      <c r="L35703">
        <v>52784</v>
      </c>
      <c r="M35703">
        <v>0</v>
      </c>
    </row>
    <row r="35704" spans="1:13" x14ac:dyDescent="0.3">
      <c r="A35704" s="3">
        <v>45655</v>
      </c>
      <c r="B35704">
        <v>2024</v>
      </c>
      <c r="C35704" t="s">
        <v>36</v>
      </c>
      <c r="D35704" t="s">
        <v>67</v>
      </c>
      <c r="E35704">
        <v>0</v>
      </c>
      <c r="F35704">
        <v>52188</v>
      </c>
      <c r="G35704">
        <v>0</v>
      </c>
      <c r="H35704">
        <v>592</v>
      </c>
      <c r="I35704">
        <v>0</v>
      </c>
      <c r="J35704">
        <v>4</v>
      </c>
      <c r="K35704">
        <v>0</v>
      </c>
      <c r="L35704">
        <v>52784</v>
      </c>
      <c r="M35704">
        <v>0</v>
      </c>
    </row>
    <row r="35705" spans="1:13" x14ac:dyDescent="0.3">
      <c r="A35705" s="3">
        <v>45654</v>
      </c>
      <c r="B35705">
        <v>2024</v>
      </c>
      <c r="C35705" t="s">
        <v>36</v>
      </c>
      <c r="D35705" t="s">
        <v>67</v>
      </c>
      <c r="E35705">
        <v>0</v>
      </c>
      <c r="F35705">
        <v>52188</v>
      </c>
      <c r="G35705">
        <v>0</v>
      </c>
      <c r="H35705">
        <v>592</v>
      </c>
      <c r="I35705">
        <v>0</v>
      </c>
      <c r="J35705">
        <v>4</v>
      </c>
      <c r="K35705">
        <v>0</v>
      </c>
      <c r="L35705">
        <v>52784</v>
      </c>
      <c r="M35705">
        <v>0</v>
      </c>
    </row>
    <row r="35706" spans="1:13" x14ac:dyDescent="0.3">
      <c r="A35706" s="3">
        <v>45653</v>
      </c>
      <c r="B35706">
        <v>2024</v>
      </c>
      <c r="C35706" t="s">
        <v>36</v>
      </c>
      <c r="D35706" t="s">
        <v>67</v>
      </c>
      <c r="E35706">
        <v>0</v>
      </c>
      <c r="F35706">
        <v>52188</v>
      </c>
      <c r="G35706">
        <v>0</v>
      </c>
      <c r="H35706">
        <v>592</v>
      </c>
      <c r="I35706">
        <v>0</v>
      </c>
      <c r="J35706">
        <v>4</v>
      </c>
      <c r="K35706">
        <v>0</v>
      </c>
      <c r="L35706">
        <v>52784</v>
      </c>
      <c r="M35706">
        <v>0</v>
      </c>
    </row>
    <row r="35707" spans="1:13" x14ac:dyDescent="0.3">
      <c r="A35707" s="3">
        <v>45652</v>
      </c>
      <c r="B35707">
        <v>2024</v>
      </c>
      <c r="C35707" t="s">
        <v>36</v>
      </c>
      <c r="D35707" t="s">
        <v>67</v>
      </c>
      <c r="E35707">
        <v>0</v>
      </c>
      <c r="F35707">
        <v>52188</v>
      </c>
      <c r="G35707">
        <v>0</v>
      </c>
      <c r="H35707">
        <v>592</v>
      </c>
      <c r="I35707">
        <v>0</v>
      </c>
      <c r="J35707">
        <v>4</v>
      </c>
      <c r="K35707">
        <v>0</v>
      </c>
      <c r="L35707">
        <v>52784</v>
      </c>
      <c r="M35707">
        <v>0</v>
      </c>
    </row>
    <row r="35708" spans="1:13" x14ac:dyDescent="0.3">
      <c r="A35708" s="3">
        <v>45651</v>
      </c>
      <c r="B35708">
        <v>2024</v>
      </c>
      <c r="C35708" t="s">
        <v>36</v>
      </c>
      <c r="D35708" t="s">
        <v>67</v>
      </c>
      <c r="E35708">
        <v>0</v>
      </c>
      <c r="F35708">
        <v>52188</v>
      </c>
      <c r="G35708">
        <v>0</v>
      </c>
      <c r="H35708">
        <v>592</v>
      </c>
      <c r="I35708">
        <v>0</v>
      </c>
      <c r="J35708">
        <v>4</v>
      </c>
      <c r="K35708">
        <v>0</v>
      </c>
      <c r="L35708">
        <v>52784</v>
      </c>
      <c r="M35708">
        <v>0</v>
      </c>
    </row>
    <row r="35709" spans="1:13" x14ac:dyDescent="0.3">
      <c r="A35709" s="3">
        <v>45650</v>
      </c>
      <c r="B35709">
        <v>2024</v>
      </c>
      <c r="C35709" t="s">
        <v>36</v>
      </c>
      <c r="D35709" t="s">
        <v>67</v>
      </c>
      <c r="E35709">
        <v>0</v>
      </c>
      <c r="F35709">
        <v>52188</v>
      </c>
      <c r="G35709">
        <v>0</v>
      </c>
      <c r="H35709">
        <v>592</v>
      </c>
      <c r="I35709">
        <v>0</v>
      </c>
      <c r="J35709">
        <v>4</v>
      </c>
      <c r="K35709">
        <v>0</v>
      </c>
      <c r="L35709">
        <v>52784</v>
      </c>
      <c r="M35709">
        <v>0</v>
      </c>
    </row>
    <row r="35710" spans="1:13" x14ac:dyDescent="0.3">
      <c r="A35710" s="3">
        <v>45649</v>
      </c>
      <c r="B35710">
        <v>2024</v>
      </c>
      <c r="C35710" t="s">
        <v>36</v>
      </c>
      <c r="D35710" t="s">
        <v>67</v>
      </c>
      <c r="E35710">
        <v>0</v>
      </c>
      <c r="F35710">
        <v>52188</v>
      </c>
      <c r="G35710">
        <v>0</v>
      </c>
      <c r="H35710">
        <v>592</v>
      </c>
      <c r="I35710">
        <v>0</v>
      </c>
      <c r="J35710">
        <v>4</v>
      </c>
      <c r="K35710">
        <v>0</v>
      </c>
      <c r="L35710">
        <v>52784</v>
      </c>
      <c r="M35710">
        <v>0</v>
      </c>
    </row>
    <row r="35711" spans="1:13" x14ac:dyDescent="0.3">
      <c r="A35711" s="3">
        <v>45648</v>
      </c>
      <c r="B35711">
        <v>2024</v>
      </c>
      <c r="C35711" t="s">
        <v>36</v>
      </c>
      <c r="D35711" t="s">
        <v>67</v>
      </c>
      <c r="E35711">
        <v>0</v>
      </c>
      <c r="F35711">
        <v>52188</v>
      </c>
      <c r="G35711">
        <v>0</v>
      </c>
      <c r="H35711">
        <v>592</v>
      </c>
      <c r="I35711">
        <v>0</v>
      </c>
      <c r="J35711">
        <v>4</v>
      </c>
      <c r="K35711">
        <v>0</v>
      </c>
      <c r="L35711">
        <v>52784</v>
      </c>
      <c r="M35711">
        <v>0</v>
      </c>
    </row>
    <row r="35712" spans="1:13" x14ac:dyDescent="0.3">
      <c r="A35712" s="3">
        <v>45647</v>
      </c>
      <c r="B35712">
        <v>2024</v>
      </c>
      <c r="C35712" t="s">
        <v>36</v>
      </c>
      <c r="D35712" t="s">
        <v>67</v>
      </c>
      <c r="E35712">
        <v>0</v>
      </c>
      <c r="F35712">
        <v>52188</v>
      </c>
      <c r="G35712">
        <v>0</v>
      </c>
      <c r="H35712">
        <v>592</v>
      </c>
      <c r="I35712">
        <v>0</v>
      </c>
      <c r="J35712">
        <v>4</v>
      </c>
      <c r="K35712">
        <v>0</v>
      </c>
      <c r="L35712">
        <v>52784</v>
      </c>
      <c r="M35712">
        <v>0</v>
      </c>
    </row>
    <row r="35713" spans="1:13" x14ac:dyDescent="0.3">
      <c r="A35713" s="3">
        <v>45646</v>
      </c>
      <c r="B35713">
        <v>2024</v>
      </c>
      <c r="C35713" t="s">
        <v>36</v>
      </c>
      <c r="D35713" t="s">
        <v>67</v>
      </c>
      <c r="E35713">
        <v>0</v>
      </c>
      <c r="F35713">
        <v>52188</v>
      </c>
      <c r="G35713">
        <v>0</v>
      </c>
      <c r="H35713">
        <v>592</v>
      </c>
      <c r="I35713">
        <v>0</v>
      </c>
      <c r="J35713">
        <v>4</v>
      </c>
      <c r="K35713">
        <v>0</v>
      </c>
      <c r="L35713">
        <v>52784</v>
      </c>
      <c r="M35713">
        <v>0</v>
      </c>
    </row>
    <row r="35714" spans="1:13" x14ac:dyDescent="0.3">
      <c r="A35714" s="3">
        <v>45645</v>
      </c>
      <c r="B35714">
        <v>2024</v>
      </c>
      <c r="C35714" t="s">
        <v>36</v>
      </c>
      <c r="D35714" t="s">
        <v>67</v>
      </c>
      <c r="E35714">
        <v>0</v>
      </c>
      <c r="F35714">
        <v>52188</v>
      </c>
      <c r="G35714">
        <v>0</v>
      </c>
      <c r="H35714">
        <v>592</v>
      </c>
      <c r="I35714">
        <v>0</v>
      </c>
      <c r="J35714">
        <v>4</v>
      </c>
      <c r="K35714">
        <v>0</v>
      </c>
      <c r="L35714">
        <v>52784</v>
      </c>
      <c r="M35714">
        <v>0</v>
      </c>
    </row>
    <row r="35715" spans="1:13" x14ac:dyDescent="0.3">
      <c r="A35715" s="3">
        <v>45644</v>
      </c>
      <c r="B35715">
        <v>2024</v>
      </c>
      <c r="C35715" t="s">
        <v>36</v>
      </c>
      <c r="D35715" t="s">
        <v>67</v>
      </c>
      <c r="E35715">
        <v>0</v>
      </c>
      <c r="F35715">
        <v>52188</v>
      </c>
      <c r="G35715">
        <v>0</v>
      </c>
      <c r="H35715">
        <v>592</v>
      </c>
      <c r="I35715">
        <v>0</v>
      </c>
      <c r="J35715">
        <v>4</v>
      </c>
      <c r="K35715">
        <v>0</v>
      </c>
      <c r="L35715">
        <v>52784</v>
      </c>
      <c r="M35715">
        <v>0</v>
      </c>
    </row>
    <row r="35716" spans="1:13" x14ac:dyDescent="0.3">
      <c r="A35716" s="3">
        <v>45643</v>
      </c>
      <c r="B35716">
        <v>2024</v>
      </c>
      <c r="C35716" t="s">
        <v>36</v>
      </c>
      <c r="D35716" t="s">
        <v>67</v>
      </c>
      <c r="E35716">
        <v>0</v>
      </c>
      <c r="F35716">
        <v>52188</v>
      </c>
      <c r="G35716">
        <v>0</v>
      </c>
      <c r="H35716">
        <v>592</v>
      </c>
      <c r="I35716">
        <v>0</v>
      </c>
      <c r="J35716">
        <v>4</v>
      </c>
      <c r="K35716">
        <v>0</v>
      </c>
      <c r="L35716">
        <v>52784</v>
      </c>
      <c r="M35716">
        <v>0</v>
      </c>
    </row>
    <row r="35717" spans="1:13" x14ac:dyDescent="0.3">
      <c r="A35717" s="3">
        <v>45642</v>
      </c>
      <c r="B35717">
        <v>2024</v>
      </c>
      <c r="C35717" t="s">
        <v>36</v>
      </c>
      <c r="D35717" t="s">
        <v>67</v>
      </c>
      <c r="E35717">
        <v>0</v>
      </c>
      <c r="F35717">
        <v>52188</v>
      </c>
      <c r="G35717">
        <v>0</v>
      </c>
      <c r="H35717">
        <v>592</v>
      </c>
      <c r="I35717">
        <v>0</v>
      </c>
      <c r="J35717">
        <v>4</v>
      </c>
      <c r="K35717">
        <v>0</v>
      </c>
      <c r="L35717">
        <v>52784</v>
      </c>
      <c r="M35717">
        <v>0</v>
      </c>
    </row>
    <row r="35718" spans="1:13" x14ac:dyDescent="0.3">
      <c r="A35718" s="3">
        <v>45641</v>
      </c>
      <c r="B35718">
        <v>2024</v>
      </c>
      <c r="C35718" t="s">
        <v>36</v>
      </c>
      <c r="D35718" t="s">
        <v>67</v>
      </c>
      <c r="E35718">
        <v>0</v>
      </c>
      <c r="F35718">
        <v>52188</v>
      </c>
      <c r="G35718">
        <v>0</v>
      </c>
      <c r="H35718">
        <v>592</v>
      </c>
      <c r="I35718">
        <v>0</v>
      </c>
      <c r="J35718">
        <v>4</v>
      </c>
      <c r="K35718">
        <v>0</v>
      </c>
      <c r="L35718">
        <v>52784</v>
      </c>
      <c r="M35718">
        <v>0</v>
      </c>
    </row>
    <row r="35719" spans="1:13" x14ac:dyDescent="0.3">
      <c r="A35719" s="3">
        <v>45638</v>
      </c>
      <c r="B35719">
        <v>2024</v>
      </c>
      <c r="C35719" t="s">
        <v>36</v>
      </c>
      <c r="D35719" t="s">
        <v>67</v>
      </c>
      <c r="E35719">
        <v>0</v>
      </c>
      <c r="F35719">
        <v>52187</v>
      </c>
      <c r="G35719">
        <v>0</v>
      </c>
      <c r="H35719">
        <v>592</v>
      </c>
      <c r="I35719">
        <v>0</v>
      </c>
      <c r="J35719">
        <v>4</v>
      </c>
      <c r="K35719">
        <v>0</v>
      </c>
      <c r="L35719">
        <v>52783</v>
      </c>
      <c r="M35719">
        <v>0</v>
      </c>
    </row>
    <row r="35720" spans="1:13" x14ac:dyDescent="0.3">
      <c r="A35720" s="3">
        <v>45634</v>
      </c>
      <c r="B35720">
        <v>2024</v>
      </c>
      <c r="C35720" t="s">
        <v>36</v>
      </c>
      <c r="D35720" t="s">
        <v>67</v>
      </c>
      <c r="E35720">
        <v>0</v>
      </c>
      <c r="F35720">
        <v>52183</v>
      </c>
      <c r="G35720">
        <v>0</v>
      </c>
      <c r="H35720">
        <v>592</v>
      </c>
      <c r="I35720">
        <v>0</v>
      </c>
      <c r="J35720">
        <v>7</v>
      </c>
      <c r="K35720">
        <v>0</v>
      </c>
      <c r="L35720">
        <v>52782</v>
      </c>
      <c r="M35720">
        <v>0</v>
      </c>
    </row>
    <row r="35721" spans="1:13" x14ac:dyDescent="0.3">
      <c r="A35721" s="3">
        <v>45627</v>
      </c>
      <c r="B35721">
        <v>2024</v>
      </c>
      <c r="C35721" t="s">
        <v>36</v>
      </c>
      <c r="D35721" t="s">
        <v>67</v>
      </c>
      <c r="E35721">
        <v>0</v>
      </c>
      <c r="F35721">
        <v>52182</v>
      </c>
      <c r="G35721">
        <v>0</v>
      </c>
      <c r="H35721">
        <v>592</v>
      </c>
      <c r="I35721">
        <v>0</v>
      </c>
      <c r="J35721">
        <v>2</v>
      </c>
      <c r="K35721">
        <v>0</v>
      </c>
      <c r="L35721">
        <v>52776</v>
      </c>
      <c r="M35721">
        <v>0</v>
      </c>
    </row>
    <row r="35722" spans="1:13" x14ac:dyDescent="0.3">
      <c r="A35722" s="3">
        <v>45626</v>
      </c>
      <c r="B35722">
        <v>2024</v>
      </c>
      <c r="C35722" t="s">
        <v>36</v>
      </c>
      <c r="D35722" t="s">
        <v>67</v>
      </c>
      <c r="E35722">
        <v>0</v>
      </c>
      <c r="F35722">
        <v>52182</v>
      </c>
      <c r="G35722">
        <v>0</v>
      </c>
      <c r="H35722">
        <v>592</v>
      </c>
      <c r="I35722">
        <v>0</v>
      </c>
      <c r="J35722">
        <v>2</v>
      </c>
      <c r="K35722">
        <v>0</v>
      </c>
      <c r="L35722">
        <v>52776</v>
      </c>
      <c r="M35722">
        <v>0</v>
      </c>
    </row>
    <row r="35723" spans="1:13" x14ac:dyDescent="0.3">
      <c r="A35723" s="3">
        <v>45625</v>
      </c>
      <c r="B35723">
        <v>2024</v>
      </c>
      <c r="C35723" t="s">
        <v>36</v>
      </c>
      <c r="D35723" t="s">
        <v>67</v>
      </c>
      <c r="E35723">
        <v>0</v>
      </c>
      <c r="F35723">
        <v>52182</v>
      </c>
      <c r="G35723">
        <v>0</v>
      </c>
      <c r="H35723">
        <v>592</v>
      </c>
      <c r="I35723">
        <v>0</v>
      </c>
      <c r="J35723">
        <v>2</v>
      </c>
      <c r="K35723">
        <v>0</v>
      </c>
      <c r="L35723">
        <v>52776</v>
      </c>
      <c r="M35723">
        <v>0</v>
      </c>
    </row>
    <row r="35724" spans="1:13" x14ac:dyDescent="0.3">
      <c r="A35724" s="3">
        <v>45624</v>
      </c>
      <c r="B35724">
        <v>2024</v>
      </c>
      <c r="C35724" t="s">
        <v>36</v>
      </c>
      <c r="D35724" t="s">
        <v>67</v>
      </c>
      <c r="E35724">
        <v>0</v>
      </c>
      <c r="F35724">
        <v>52182</v>
      </c>
      <c r="G35724">
        <v>0</v>
      </c>
      <c r="H35724">
        <v>592</v>
      </c>
      <c r="I35724">
        <v>0</v>
      </c>
      <c r="J35724">
        <v>2</v>
      </c>
      <c r="K35724">
        <v>0</v>
      </c>
      <c r="L35724">
        <v>52776</v>
      </c>
      <c r="M35724">
        <v>0</v>
      </c>
    </row>
    <row r="35725" spans="1:13" x14ac:dyDescent="0.3">
      <c r="A35725" s="3">
        <v>45623</v>
      </c>
      <c r="B35725">
        <v>2024</v>
      </c>
      <c r="C35725" t="s">
        <v>36</v>
      </c>
      <c r="D35725" t="s">
        <v>67</v>
      </c>
      <c r="E35725">
        <v>0</v>
      </c>
      <c r="F35725">
        <v>52182</v>
      </c>
      <c r="G35725">
        <v>0</v>
      </c>
      <c r="H35725">
        <v>592</v>
      </c>
      <c r="I35725">
        <v>0</v>
      </c>
      <c r="J35725">
        <v>2</v>
      </c>
      <c r="K35725">
        <v>0</v>
      </c>
      <c r="L35725">
        <v>52776</v>
      </c>
      <c r="M35725">
        <v>0</v>
      </c>
    </row>
    <row r="35726" spans="1:13" x14ac:dyDescent="0.3">
      <c r="A35726" s="3">
        <v>45621</v>
      </c>
      <c r="B35726">
        <v>2024</v>
      </c>
      <c r="C35726" t="s">
        <v>36</v>
      </c>
      <c r="D35726" t="s">
        <v>67</v>
      </c>
      <c r="E35726">
        <v>0</v>
      </c>
      <c r="F35726">
        <v>52182</v>
      </c>
      <c r="G35726">
        <v>0</v>
      </c>
      <c r="H35726">
        <v>592</v>
      </c>
      <c r="I35726">
        <v>0</v>
      </c>
      <c r="J35726">
        <v>1</v>
      </c>
      <c r="K35726">
        <v>0</v>
      </c>
      <c r="L35726">
        <v>52775</v>
      </c>
      <c r="M35726">
        <v>0</v>
      </c>
    </row>
    <row r="35727" spans="1:13" x14ac:dyDescent="0.3">
      <c r="A35727" s="3">
        <v>45620</v>
      </c>
      <c r="B35727">
        <v>2024</v>
      </c>
      <c r="C35727" t="s">
        <v>36</v>
      </c>
      <c r="D35727" t="s">
        <v>67</v>
      </c>
      <c r="E35727">
        <v>0</v>
      </c>
      <c r="F35727">
        <v>52182</v>
      </c>
      <c r="G35727">
        <v>0</v>
      </c>
      <c r="H35727">
        <v>592</v>
      </c>
      <c r="I35727">
        <v>0</v>
      </c>
      <c r="J35727">
        <v>1</v>
      </c>
      <c r="K35727">
        <v>0</v>
      </c>
      <c r="L35727">
        <v>52775</v>
      </c>
      <c r="M35727">
        <v>0</v>
      </c>
    </row>
    <row r="35728" spans="1:13" x14ac:dyDescent="0.3">
      <c r="A35728" s="3">
        <v>45619</v>
      </c>
      <c r="B35728">
        <v>2024</v>
      </c>
      <c r="C35728" t="s">
        <v>36</v>
      </c>
      <c r="D35728" t="s">
        <v>67</v>
      </c>
      <c r="E35728">
        <v>0</v>
      </c>
      <c r="F35728">
        <v>52182</v>
      </c>
      <c r="G35728">
        <v>0</v>
      </c>
      <c r="H35728">
        <v>592</v>
      </c>
      <c r="I35728">
        <v>0</v>
      </c>
      <c r="J35728">
        <v>1</v>
      </c>
      <c r="K35728">
        <v>0</v>
      </c>
      <c r="L35728">
        <v>52775</v>
      </c>
      <c r="M35728">
        <v>0</v>
      </c>
    </row>
    <row r="35729" spans="1:13" x14ac:dyDescent="0.3">
      <c r="A35729" s="3">
        <v>45618</v>
      </c>
      <c r="B35729">
        <v>2024</v>
      </c>
      <c r="C35729" t="s">
        <v>36</v>
      </c>
      <c r="D35729" t="s">
        <v>67</v>
      </c>
      <c r="E35729">
        <v>0</v>
      </c>
      <c r="F35729">
        <v>52182</v>
      </c>
      <c r="G35729">
        <v>0</v>
      </c>
      <c r="H35729">
        <v>592</v>
      </c>
      <c r="I35729">
        <v>0</v>
      </c>
      <c r="J35729">
        <v>1</v>
      </c>
      <c r="K35729">
        <v>0</v>
      </c>
      <c r="L35729">
        <v>52775</v>
      </c>
      <c r="M35729">
        <v>0</v>
      </c>
    </row>
    <row r="35730" spans="1:13" x14ac:dyDescent="0.3">
      <c r="A35730" s="3">
        <v>45617</v>
      </c>
      <c r="B35730">
        <v>2024</v>
      </c>
      <c r="C35730" t="s">
        <v>36</v>
      </c>
      <c r="D35730" t="s">
        <v>67</v>
      </c>
      <c r="E35730">
        <v>0</v>
      </c>
      <c r="F35730">
        <v>52182</v>
      </c>
      <c r="G35730">
        <v>0</v>
      </c>
      <c r="H35730">
        <v>592</v>
      </c>
      <c r="I35730">
        <v>0</v>
      </c>
      <c r="J35730">
        <v>1</v>
      </c>
      <c r="K35730">
        <v>0</v>
      </c>
      <c r="L35730">
        <v>52775</v>
      </c>
      <c r="M35730">
        <v>0</v>
      </c>
    </row>
    <row r="35731" spans="1:13" x14ac:dyDescent="0.3">
      <c r="A35731" s="3">
        <v>45616</v>
      </c>
      <c r="B35731">
        <v>2024</v>
      </c>
      <c r="C35731" t="s">
        <v>36</v>
      </c>
      <c r="D35731" t="s">
        <v>67</v>
      </c>
      <c r="E35731">
        <v>0</v>
      </c>
      <c r="F35731">
        <v>52182</v>
      </c>
      <c r="G35731">
        <v>0</v>
      </c>
      <c r="H35731">
        <v>592</v>
      </c>
      <c r="I35731">
        <v>0</v>
      </c>
      <c r="J35731">
        <v>1</v>
      </c>
      <c r="K35731">
        <v>0</v>
      </c>
      <c r="L35731">
        <v>52775</v>
      </c>
      <c r="M35731">
        <v>0</v>
      </c>
    </row>
    <row r="35732" spans="1:13" x14ac:dyDescent="0.3">
      <c r="A35732" s="3">
        <v>45613</v>
      </c>
      <c r="B35732">
        <v>2024</v>
      </c>
      <c r="C35732" t="s">
        <v>36</v>
      </c>
      <c r="D35732" t="s">
        <v>67</v>
      </c>
      <c r="E35732">
        <v>0</v>
      </c>
      <c r="F35732">
        <v>52180</v>
      </c>
      <c r="G35732">
        <v>0</v>
      </c>
      <c r="H35732">
        <v>592</v>
      </c>
      <c r="I35732">
        <v>0</v>
      </c>
      <c r="J35732">
        <v>3</v>
      </c>
      <c r="K35732">
        <v>0</v>
      </c>
      <c r="L35732">
        <v>52775</v>
      </c>
      <c r="M35732">
        <v>0</v>
      </c>
    </row>
    <row r="35733" spans="1:13" x14ac:dyDescent="0.3">
      <c r="A35733" s="3">
        <v>45612</v>
      </c>
      <c r="B35733">
        <v>2024</v>
      </c>
      <c r="C35733" t="s">
        <v>36</v>
      </c>
      <c r="D35733" t="s">
        <v>67</v>
      </c>
      <c r="E35733">
        <v>0</v>
      </c>
      <c r="F35733">
        <v>52180</v>
      </c>
      <c r="G35733">
        <v>0</v>
      </c>
      <c r="H35733">
        <v>592</v>
      </c>
      <c r="I35733">
        <v>0</v>
      </c>
      <c r="J35733">
        <v>3</v>
      </c>
      <c r="K35733">
        <v>0</v>
      </c>
      <c r="L35733">
        <v>52775</v>
      </c>
      <c r="M35733">
        <v>0</v>
      </c>
    </row>
    <row r="35734" spans="1:13" x14ac:dyDescent="0.3">
      <c r="A35734" s="3">
        <v>45610</v>
      </c>
      <c r="B35734">
        <v>2024</v>
      </c>
      <c r="C35734" t="s">
        <v>36</v>
      </c>
      <c r="D35734" t="s">
        <v>67</v>
      </c>
      <c r="E35734">
        <v>0</v>
      </c>
      <c r="F35734">
        <v>52180</v>
      </c>
      <c r="G35734">
        <v>0</v>
      </c>
      <c r="H35734">
        <v>592</v>
      </c>
      <c r="I35734">
        <v>0</v>
      </c>
      <c r="J35734">
        <v>2</v>
      </c>
      <c r="K35734">
        <v>0</v>
      </c>
      <c r="L35734">
        <v>52774</v>
      </c>
      <c r="M35734">
        <v>0</v>
      </c>
    </row>
    <row r="35735" spans="1:13" x14ac:dyDescent="0.3">
      <c r="A35735" s="3">
        <v>45607</v>
      </c>
      <c r="B35735">
        <v>2024</v>
      </c>
      <c r="C35735" t="s">
        <v>36</v>
      </c>
      <c r="D35735" t="s">
        <v>67</v>
      </c>
      <c r="E35735">
        <v>0</v>
      </c>
      <c r="F35735">
        <v>52176</v>
      </c>
      <c r="G35735">
        <v>0</v>
      </c>
      <c r="H35735">
        <v>592</v>
      </c>
      <c r="I35735">
        <v>0</v>
      </c>
      <c r="J35735">
        <v>6</v>
      </c>
      <c r="K35735">
        <v>0</v>
      </c>
      <c r="L35735">
        <v>52774</v>
      </c>
      <c r="M35735">
        <v>0</v>
      </c>
    </row>
    <row r="35736" spans="1:13" x14ac:dyDescent="0.3">
      <c r="A35736" s="3">
        <v>45605</v>
      </c>
      <c r="B35736">
        <v>2024</v>
      </c>
      <c r="C35736" t="s">
        <v>36</v>
      </c>
      <c r="D35736" t="s">
        <v>67</v>
      </c>
      <c r="E35736">
        <v>0</v>
      </c>
      <c r="F35736">
        <v>52176</v>
      </c>
      <c r="G35736">
        <v>0</v>
      </c>
      <c r="H35736">
        <v>592</v>
      </c>
      <c r="I35736">
        <v>0</v>
      </c>
      <c r="J35736">
        <v>5</v>
      </c>
      <c r="K35736">
        <v>0</v>
      </c>
      <c r="L35736">
        <v>52773</v>
      </c>
      <c r="M35736">
        <v>0</v>
      </c>
    </row>
    <row r="35737" spans="1:13" x14ac:dyDescent="0.3">
      <c r="A35737" s="3">
        <v>45604</v>
      </c>
      <c r="B35737">
        <v>2024</v>
      </c>
      <c r="C35737" t="s">
        <v>36</v>
      </c>
      <c r="D35737" t="s">
        <v>67</v>
      </c>
      <c r="E35737">
        <v>0</v>
      </c>
      <c r="F35737">
        <v>52176</v>
      </c>
      <c r="G35737">
        <v>0</v>
      </c>
      <c r="H35737">
        <v>592</v>
      </c>
      <c r="I35737">
        <v>0</v>
      </c>
      <c r="J35737">
        <v>5</v>
      </c>
      <c r="K35737">
        <v>0</v>
      </c>
      <c r="L35737">
        <v>52773</v>
      </c>
      <c r="M35737">
        <v>0</v>
      </c>
    </row>
    <row r="35738" spans="1:13" x14ac:dyDescent="0.3">
      <c r="A35738" s="3">
        <v>45603</v>
      </c>
      <c r="B35738">
        <v>2024</v>
      </c>
      <c r="C35738" t="s">
        <v>36</v>
      </c>
      <c r="D35738" t="s">
        <v>67</v>
      </c>
      <c r="E35738">
        <v>0</v>
      </c>
      <c r="F35738">
        <v>52176</v>
      </c>
      <c r="G35738">
        <v>0</v>
      </c>
      <c r="H35738">
        <v>592</v>
      </c>
      <c r="I35738">
        <v>0</v>
      </c>
      <c r="J35738">
        <v>5</v>
      </c>
      <c r="K35738">
        <v>0</v>
      </c>
      <c r="L35738">
        <v>52773</v>
      </c>
      <c r="M35738">
        <v>0</v>
      </c>
    </row>
    <row r="35739" spans="1:13" x14ac:dyDescent="0.3">
      <c r="A35739" s="3">
        <v>45600</v>
      </c>
      <c r="B35739">
        <v>2024</v>
      </c>
      <c r="C35739" t="s">
        <v>36</v>
      </c>
      <c r="D35739" t="s">
        <v>67</v>
      </c>
      <c r="E35739">
        <v>0</v>
      </c>
      <c r="F35739">
        <v>52167</v>
      </c>
      <c r="G35739">
        <v>0</v>
      </c>
      <c r="H35739">
        <v>592</v>
      </c>
      <c r="I35739">
        <v>0</v>
      </c>
      <c r="J35739">
        <v>12</v>
      </c>
      <c r="K35739">
        <v>0</v>
      </c>
      <c r="L35739">
        <v>52771</v>
      </c>
      <c r="M35739">
        <v>0</v>
      </c>
    </row>
    <row r="35740" spans="1:13" x14ac:dyDescent="0.3">
      <c r="A35740" s="3">
        <v>45598</v>
      </c>
      <c r="B35740">
        <v>2024</v>
      </c>
      <c r="C35740" t="s">
        <v>36</v>
      </c>
      <c r="D35740" t="s">
        <v>67</v>
      </c>
      <c r="E35740">
        <v>0</v>
      </c>
      <c r="F35740">
        <v>52167</v>
      </c>
      <c r="G35740">
        <v>0</v>
      </c>
      <c r="H35740">
        <v>592</v>
      </c>
      <c r="I35740">
        <v>0</v>
      </c>
      <c r="J35740">
        <v>11</v>
      </c>
      <c r="K35740">
        <v>0</v>
      </c>
      <c r="L35740">
        <v>52770</v>
      </c>
      <c r="M35740">
        <v>0</v>
      </c>
    </row>
    <row r="35741" spans="1:13" x14ac:dyDescent="0.3">
      <c r="A35741" s="3">
        <v>45593</v>
      </c>
      <c r="B35741">
        <v>2024</v>
      </c>
      <c r="C35741" t="s">
        <v>36</v>
      </c>
      <c r="D35741" t="s">
        <v>67</v>
      </c>
      <c r="E35741">
        <v>0</v>
      </c>
      <c r="F35741">
        <v>52154</v>
      </c>
      <c r="G35741">
        <v>0</v>
      </c>
      <c r="H35741">
        <v>592</v>
      </c>
      <c r="I35741">
        <v>0</v>
      </c>
      <c r="J35741">
        <v>16</v>
      </c>
      <c r="K35741">
        <v>0</v>
      </c>
      <c r="L35741">
        <v>52762</v>
      </c>
      <c r="M35741">
        <v>0</v>
      </c>
    </row>
    <row r="35742" spans="1:13" x14ac:dyDescent="0.3">
      <c r="A35742" s="3">
        <v>45592</v>
      </c>
      <c r="B35742">
        <v>2024</v>
      </c>
      <c r="C35742" t="s">
        <v>36</v>
      </c>
      <c r="D35742" t="s">
        <v>67</v>
      </c>
      <c r="E35742">
        <v>0</v>
      </c>
      <c r="F35742">
        <v>52154</v>
      </c>
      <c r="G35742">
        <v>0</v>
      </c>
      <c r="H35742">
        <v>592</v>
      </c>
      <c r="I35742">
        <v>0</v>
      </c>
      <c r="J35742">
        <v>16</v>
      </c>
      <c r="K35742">
        <v>0</v>
      </c>
      <c r="L35742">
        <v>52762</v>
      </c>
      <c r="M35742">
        <v>0</v>
      </c>
    </row>
    <row r="35743" spans="1:13" x14ac:dyDescent="0.3">
      <c r="A35743" s="3">
        <v>45591</v>
      </c>
      <c r="B35743">
        <v>2024</v>
      </c>
      <c r="C35743" t="s">
        <v>36</v>
      </c>
      <c r="D35743" t="s">
        <v>67</v>
      </c>
      <c r="E35743">
        <v>0</v>
      </c>
      <c r="F35743">
        <v>52154</v>
      </c>
      <c r="G35743">
        <v>0</v>
      </c>
      <c r="H35743">
        <v>592</v>
      </c>
      <c r="I35743">
        <v>0</v>
      </c>
      <c r="J35743">
        <v>16</v>
      </c>
      <c r="K35743">
        <v>0</v>
      </c>
      <c r="L35743">
        <v>52762</v>
      </c>
      <c r="M35743">
        <v>0</v>
      </c>
    </row>
    <row r="35744" spans="1:13" x14ac:dyDescent="0.3">
      <c r="A35744" s="3">
        <v>45585</v>
      </c>
      <c r="B35744">
        <v>2024</v>
      </c>
      <c r="C35744" t="s">
        <v>36</v>
      </c>
      <c r="D35744" t="s">
        <v>67</v>
      </c>
      <c r="E35744">
        <v>0</v>
      </c>
      <c r="F35744">
        <v>52136</v>
      </c>
      <c r="G35744">
        <v>0</v>
      </c>
      <c r="H35744">
        <v>592</v>
      </c>
      <c r="I35744">
        <v>0</v>
      </c>
      <c r="J35744">
        <v>25</v>
      </c>
      <c r="K35744">
        <v>0</v>
      </c>
      <c r="L35744">
        <v>52753</v>
      </c>
      <c r="M35744">
        <v>0</v>
      </c>
    </row>
    <row r="35745" spans="1:13" x14ac:dyDescent="0.3">
      <c r="A35745" s="3">
        <v>45582</v>
      </c>
      <c r="B35745">
        <v>2024</v>
      </c>
      <c r="C35745" t="s">
        <v>36</v>
      </c>
      <c r="D35745" t="s">
        <v>67</v>
      </c>
      <c r="E35745">
        <v>0</v>
      </c>
      <c r="F35745">
        <v>52127</v>
      </c>
      <c r="G35745">
        <v>0</v>
      </c>
      <c r="H35745">
        <v>592</v>
      </c>
      <c r="I35745">
        <v>0</v>
      </c>
      <c r="J35745">
        <v>28</v>
      </c>
      <c r="K35745">
        <v>0</v>
      </c>
      <c r="L35745">
        <v>52747</v>
      </c>
      <c r="M35745">
        <v>0</v>
      </c>
    </row>
    <row r="35746" spans="1:13" x14ac:dyDescent="0.3">
      <c r="A35746" s="3">
        <v>45565</v>
      </c>
      <c r="B35746">
        <v>2024</v>
      </c>
      <c r="C35746" t="s">
        <v>36</v>
      </c>
      <c r="D35746" t="s">
        <v>67</v>
      </c>
      <c r="E35746">
        <v>0</v>
      </c>
      <c r="F35746">
        <v>52069</v>
      </c>
      <c r="G35746">
        <v>0</v>
      </c>
      <c r="H35746">
        <v>592</v>
      </c>
      <c r="I35746">
        <v>0</v>
      </c>
      <c r="J35746">
        <v>29</v>
      </c>
      <c r="K35746">
        <v>0</v>
      </c>
      <c r="L35746">
        <v>52690</v>
      </c>
      <c r="M35746">
        <v>0</v>
      </c>
    </row>
    <row r="35747" spans="1:13" x14ac:dyDescent="0.3">
      <c r="A35747" s="3">
        <v>45556</v>
      </c>
      <c r="B35747">
        <v>2024</v>
      </c>
      <c r="C35747" t="s">
        <v>36</v>
      </c>
      <c r="D35747" t="s">
        <v>67</v>
      </c>
      <c r="E35747">
        <v>0</v>
      </c>
      <c r="F35747">
        <v>52056</v>
      </c>
      <c r="G35747">
        <v>0</v>
      </c>
      <c r="H35747">
        <v>592</v>
      </c>
      <c r="I35747">
        <v>0</v>
      </c>
      <c r="J35747">
        <v>16</v>
      </c>
      <c r="K35747">
        <v>0</v>
      </c>
      <c r="L35747">
        <v>52664</v>
      </c>
      <c r="M35747">
        <v>0</v>
      </c>
    </row>
    <row r="35748" spans="1:13" x14ac:dyDescent="0.3">
      <c r="A35748" s="3">
        <v>45551</v>
      </c>
      <c r="B35748">
        <v>2024</v>
      </c>
      <c r="C35748" t="s">
        <v>36</v>
      </c>
      <c r="D35748" t="s">
        <v>67</v>
      </c>
      <c r="E35748">
        <v>0</v>
      </c>
      <c r="F35748">
        <v>52051</v>
      </c>
      <c r="G35748">
        <v>0</v>
      </c>
      <c r="H35748">
        <v>592</v>
      </c>
      <c r="I35748">
        <v>0</v>
      </c>
      <c r="J35748">
        <v>9</v>
      </c>
      <c r="K35748">
        <v>0</v>
      </c>
      <c r="L35748">
        <v>52652</v>
      </c>
      <c r="M35748">
        <v>0</v>
      </c>
    </row>
    <row r="35749" spans="1:13" x14ac:dyDescent="0.3">
      <c r="A35749" s="3">
        <v>45550</v>
      </c>
      <c r="B35749">
        <v>2024</v>
      </c>
      <c r="C35749" t="s">
        <v>36</v>
      </c>
      <c r="D35749" t="s">
        <v>67</v>
      </c>
      <c r="E35749">
        <v>0</v>
      </c>
      <c r="F35749">
        <v>52051</v>
      </c>
      <c r="G35749">
        <v>0</v>
      </c>
      <c r="H35749">
        <v>592</v>
      </c>
      <c r="I35749">
        <v>0</v>
      </c>
      <c r="J35749">
        <v>9</v>
      </c>
      <c r="K35749">
        <v>0</v>
      </c>
      <c r="L35749">
        <v>52652</v>
      </c>
      <c r="M35749">
        <v>0</v>
      </c>
    </row>
    <row r="35750" spans="1:13" x14ac:dyDescent="0.3">
      <c r="A35750" s="3">
        <v>45546</v>
      </c>
      <c r="B35750">
        <v>2024</v>
      </c>
      <c r="C35750" t="s">
        <v>36</v>
      </c>
      <c r="D35750" t="s">
        <v>67</v>
      </c>
      <c r="E35750">
        <v>0</v>
      </c>
      <c r="F35750">
        <v>52038</v>
      </c>
      <c r="G35750">
        <v>0</v>
      </c>
      <c r="H35750">
        <v>592</v>
      </c>
      <c r="I35750">
        <v>0</v>
      </c>
      <c r="J35750">
        <v>19</v>
      </c>
      <c r="K35750">
        <v>0</v>
      </c>
      <c r="L35750">
        <v>52649</v>
      </c>
      <c r="M35750">
        <v>0</v>
      </c>
    </row>
    <row r="35751" spans="1:13" x14ac:dyDescent="0.3">
      <c r="A35751" s="3">
        <v>45545</v>
      </c>
      <c r="B35751">
        <v>2024</v>
      </c>
      <c r="C35751" t="s">
        <v>36</v>
      </c>
      <c r="D35751" t="s">
        <v>67</v>
      </c>
      <c r="E35751">
        <v>0</v>
      </c>
      <c r="F35751">
        <v>52038</v>
      </c>
      <c r="G35751">
        <v>0</v>
      </c>
      <c r="H35751">
        <v>592</v>
      </c>
      <c r="I35751">
        <v>0</v>
      </c>
      <c r="J35751">
        <v>19</v>
      </c>
      <c r="K35751">
        <v>0</v>
      </c>
      <c r="L35751">
        <v>52649</v>
      </c>
      <c r="M35751">
        <v>0</v>
      </c>
    </row>
    <row r="35752" spans="1:13" x14ac:dyDescent="0.3">
      <c r="A35752" s="3">
        <v>45528</v>
      </c>
      <c r="B35752">
        <v>2024</v>
      </c>
      <c r="C35752" t="s">
        <v>36</v>
      </c>
      <c r="D35752" t="s">
        <v>67</v>
      </c>
      <c r="E35752">
        <v>0</v>
      </c>
      <c r="F35752">
        <v>51993</v>
      </c>
      <c r="G35752">
        <v>0</v>
      </c>
      <c r="H35752">
        <v>592</v>
      </c>
      <c r="I35752">
        <v>0</v>
      </c>
      <c r="J35752">
        <v>26</v>
      </c>
      <c r="K35752">
        <v>0</v>
      </c>
      <c r="L35752">
        <v>52611</v>
      </c>
      <c r="M35752">
        <v>0</v>
      </c>
    </row>
    <row r="35753" spans="1:13" x14ac:dyDescent="0.3">
      <c r="A35753" s="3">
        <v>45520</v>
      </c>
      <c r="B35753">
        <v>2024</v>
      </c>
      <c r="C35753" t="s">
        <v>36</v>
      </c>
      <c r="D35753" t="s">
        <v>67</v>
      </c>
      <c r="E35753">
        <v>0</v>
      </c>
      <c r="F35753">
        <v>51969</v>
      </c>
      <c r="G35753">
        <v>0</v>
      </c>
      <c r="H35753">
        <v>592</v>
      </c>
      <c r="I35753">
        <v>0</v>
      </c>
      <c r="J35753">
        <v>18</v>
      </c>
      <c r="K35753">
        <v>0</v>
      </c>
      <c r="L35753">
        <v>52579</v>
      </c>
      <c r="M35753">
        <v>0</v>
      </c>
    </row>
    <row r="35754" spans="1:13" x14ac:dyDescent="0.3">
      <c r="A35754" s="3">
        <v>45519</v>
      </c>
      <c r="B35754">
        <v>2024</v>
      </c>
      <c r="C35754" t="s">
        <v>36</v>
      </c>
      <c r="D35754" t="s">
        <v>67</v>
      </c>
      <c r="E35754">
        <v>0</v>
      </c>
      <c r="F35754">
        <v>51969</v>
      </c>
      <c r="G35754">
        <v>0</v>
      </c>
      <c r="H35754">
        <v>592</v>
      </c>
      <c r="I35754">
        <v>0</v>
      </c>
      <c r="J35754">
        <v>18</v>
      </c>
      <c r="K35754">
        <v>0</v>
      </c>
      <c r="L35754">
        <v>52579</v>
      </c>
      <c r="M35754">
        <v>0</v>
      </c>
    </row>
    <row r="35755" spans="1:13" x14ac:dyDescent="0.3">
      <c r="A35755" s="3">
        <v>45509</v>
      </c>
      <c r="B35755">
        <v>2024</v>
      </c>
      <c r="C35755" t="s">
        <v>36</v>
      </c>
      <c r="D35755" t="s">
        <v>67</v>
      </c>
      <c r="E35755">
        <v>0</v>
      </c>
      <c r="F35755">
        <v>51951</v>
      </c>
      <c r="G35755">
        <v>0</v>
      </c>
      <c r="H35755">
        <v>592</v>
      </c>
      <c r="I35755">
        <v>0</v>
      </c>
      <c r="J35755">
        <v>16</v>
      </c>
      <c r="K35755">
        <v>0</v>
      </c>
      <c r="L35755">
        <v>52559</v>
      </c>
      <c r="M35755">
        <v>0</v>
      </c>
    </row>
    <row r="35756" spans="1:13" x14ac:dyDescent="0.3">
      <c r="A35756" s="3">
        <v>45488</v>
      </c>
      <c r="B35756">
        <v>2024</v>
      </c>
      <c r="C35756" t="s">
        <v>36</v>
      </c>
      <c r="D35756" t="s">
        <v>67</v>
      </c>
      <c r="E35756">
        <v>0</v>
      </c>
      <c r="F35756">
        <v>51903</v>
      </c>
      <c r="G35756">
        <v>0</v>
      </c>
      <c r="H35756">
        <v>592</v>
      </c>
      <c r="I35756">
        <v>0</v>
      </c>
      <c r="J35756">
        <v>10</v>
      </c>
      <c r="K35756">
        <v>0</v>
      </c>
      <c r="L35756">
        <v>52505</v>
      </c>
      <c r="M35756">
        <v>0</v>
      </c>
    </row>
    <row r="35757" spans="1:13" x14ac:dyDescent="0.3">
      <c r="A35757" s="3">
        <v>45487</v>
      </c>
      <c r="B35757">
        <v>2024</v>
      </c>
      <c r="C35757" t="s">
        <v>36</v>
      </c>
      <c r="D35757" t="s">
        <v>67</v>
      </c>
      <c r="E35757">
        <v>0</v>
      </c>
      <c r="F35757">
        <v>51903</v>
      </c>
      <c r="G35757">
        <v>0</v>
      </c>
      <c r="H35757">
        <v>592</v>
      </c>
      <c r="I35757">
        <v>0</v>
      </c>
      <c r="J35757">
        <v>10</v>
      </c>
      <c r="K35757">
        <v>0</v>
      </c>
      <c r="L35757">
        <v>52505</v>
      </c>
      <c r="M35757">
        <v>0</v>
      </c>
    </row>
    <row r="35758" spans="1:13" x14ac:dyDescent="0.3">
      <c r="A35758" s="3">
        <v>45480</v>
      </c>
      <c r="B35758">
        <v>2024</v>
      </c>
      <c r="C35758" t="s">
        <v>36</v>
      </c>
      <c r="D35758" t="s">
        <v>67</v>
      </c>
      <c r="E35758">
        <v>0</v>
      </c>
      <c r="F35758">
        <v>51900</v>
      </c>
      <c r="G35758">
        <v>0</v>
      </c>
      <c r="H35758">
        <v>592</v>
      </c>
      <c r="I35758">
        <v>0</v>
      </c>
      <c r="J35758">
        <v>5</v>
      </c>
      <c r="K35758">
        <v>0</v>
      </c>
      <c r="L35758">
        <v>52497</v>
      </c>
      <c r="M35758">
        <v>0</v>
      </c>
    </row>
    <row r="35759" spans="1:13" x14ac:dyDescent="0.3">
      <c r="A35759" s="3">
        <v>45479</v>
      </c>
      <c r="B35759">
        <v>2024</v>
      </c>
      <c r="C35759" t="s">
        <v>36</v>
      </c>
      <c r="D35759" t="s">
        <v>67</v>
      </c>
      <c r="E35759">
        <v>0</v>
      </c>
      <c r="F35759">
        <v>51900</v>
      </c>
      <c r="G35759">
        <v>0</v>
      </c>
      <c r="H35759">
        <v>592</v>
      </c>
      <c r="I35759">
        <v>0</v>
      </c>
      <c r="J35759">
        <v>5</v>
      </c>
      <c r="K35759">
        <v>0</v>
      </c>
      <c r="L35759">
        <v>52497</v>
      </c>
      <c r="M35759">
        <v>0</v>
      </c>
    </row>
    <row r="35760" spans="1:13" x14ac:dyDescent="0.3">
      <c r="A35760" s="3">
        <v>45478</v>
      </c>
      <c r="B35760">
        <v>2024</v>
      </c>
      <c r="C35760" t="s">
        <v>36</v>
      </c>
      <c r="D35760" t="s">
        <v>67</v>
      </c>
      <c r="E35760">
        <v>0</v>
      </c>
      <c r="F35760">
        <v>51900</v>
      </c>
      <c r="G35760">
        <v>0</v>
      </c>
      <c r="H35760">
        <v>592</v>
      </c>
      <c r="I35760">
        <v>0</v>
      </c>
      <c r="J35760">
        <v>5</v>
      </c>
      <c r="K35760">
        <v>0</v>
      </c>
      <c r="L35760">
        <v>52497</v>
      </c>
      <c r="M35760">
        <v>0</v>
      </c>
    </row>
    <row r="35761" spans="1:13" x14ac:dyDescent="0.3">
      <c r="A35761" s="3">
        <v>45476</v>
      </c>
      <c r="B35761">
        <v>2024</v>
      </c>
      <c r="C35761" t="s">
        <v>36</v>
      </c>
      <c r="D35761" t="s">
        <v>67</v>
      </c>
      <c r="E35761">
        <v>0</v>
      </c>
      <c r="F35761">
        <v>51899</v>
      </c>
      <c r="G35761">
        <v>0</v>
      </c>
      <c r="H35761">
        <v>592</v>
      </c>
      <c r="I35761">
        <v>0</v>
      </c>
      <c r="J35761">
        <v>6</v>
      </c>
      <c r="K35761">
        <v>0</v>
      </c>
      <c r="L35761">
        <v>52497</v>
      </c>
      <c r="M35761">
        <v>0</v>
      </c>
    </row>
    <row r="35762" spans="1:13" x14ac:dyDescent="0.3">
      <c r="A35762" s="3">
        <v>45475</v>
      </c>
      <c r="B35762">
        <v>2024</v>
      </c>
      <c r="C35762" t="s">
        <v>36</v>
      </c>
      <c r="D35762" t="s">
        <v>67</v>
      </c>
      <c r="E35762">
        <v>0</v>
      </c>
      <c r="F35762">
        <v>51899</v>
      </c>
      <c r="G35762">
        <v>0</v>
      </c>
      <c r="H35762">
        <v>592</v>
      </c>
      <c r="I35762">
        <v>0</v>
      </c>
      <c r="J35762">
        <v>6</v>
      </c>
      <c r="K35762">
        <v>0</v>
      </c>
      <c r="L35762">
        <v>52497</v>
      </c>
      <c r="M35762">
        <v>0</v>
      </c>
    </row>
    <row r="35763" spans="1:13" x14ac:dyDescent="0.3">
      <c r="A35763" s="3">
        <v>45474</v>
      </c>
      <c r="B35763">
        <v>2024</v>
      </c>
      <c r="C35763" t="s">
        <v>36</v>
      </c>
      <c r="D35763" t="s">
        <v>67</v>
      </c>
      <c r="E35763">
        <v>0</v>
      </c>
      <c r="F35763">
        <v>51899</v>
      </c>
      <c r="G35763">
        <v>0</v>
      </c>
      <c r="H35763">
        <v>592</v>
      </c>
      <c r="I35763">
        <v>0</v>
      </c>
      <c r="J35763">
        <v>6</v>
      </c>
      <c r="K35763">
        <v>0</v>
      </c>
      <c r="L35763">
        <v>52497</v>
      </c>
      <c r="M35763">
        <v>0</v>
      </c>
    </row>
    <row r="35764" spans="1:13" x14ac:dyDescent="0.3">
      <c r="A35764" s="3">
        <v>45472</v>
      </c>
      <c r="B35764">
        <v>2024</v>
      </c>
      <c r="C35764" t="s">
        <v>36</v>
      </c>
      <c r="D35764" t="s">
        <v>67</v>
      </c>
      <c r="E35764">
        <v>0</v>
      </c>
      <c r="F35764">
        <v>51899</v>
      </c>
      <c r="G35764">
        <v>0</v>
      </c>
      <c r="H35764">
        <v>592</v>
      </c>
      <c r="I35764">
        <v>0</v>
      </c>
      <c r="J35764">
        <v>3</v>
      </c>
      <c r="K35764">
        <v>0</v>
      </c>
      <c r="L35764">
        <v>52494</v>
      </c>
      <c r="M35764">
        <v>0</v>
      </c>
    </row>
    <row r="35765" spans="1:13" x14ac:dyDescent="0.3">
      <c r="A35765" s="3">
        <v>45354</v>
      </c>
      <c r="B35765">
        <v>2024</v>
      </c>
      <c r="C35765" t="s">
        <v>36</v>
      </c>
      <c r="D35765" t="s">
        <v>67</v>
      </c>
      <c r="E35765">
        <v>0</v>
      </c>
      <c r="F35765">
        <v>51868</v>
      </c>
      <c r="G35765">
        <v>0</v>
      </c>
      <c r="H35765">
        <v>590</v>
      </c>
      <c r="I35765">
        <v>0</v>
      </c>
      <c r="J35765">
        <v>6</v>
      </c>
      <c r="K35765">
        <v>0</v>
      </c>
      <c r="L35765">
        <v>52464</v>
      </c>
      <c r="M35765">
        <v>0</v>
      </c>
    </row>
    <row r="35766" spans="1:13" x14ac:dyDescent="0.3">
      <c r="A35766" s="3">
        <v>45353</v>
      </c>
      <c r="B35766">
        <v>2024</v>
      </c>
      <c r="C35766" t="s">
        <v>36</v>
      </c>
      <c r="D35766" t="s">
        <v>67</v>
      </c>
      <c r="E35766">
        <v>0</v>
      </c>
      <c r="F35766">
        <v>51868</v>
      </c>
      <c r="G35766">
        <v>0</v>
      </c>
      <c r="H35766">
        <v>590</v>
      </c>
      <c r="I35766">
        <v>0</v>
      </c>
      <c r="J35766">
        <v>6</v>
      </c>
      <c r="K35766">
        <v>0</v>
      </c>
      <c r="L35766">
        <v>52464</v>
      </c>
      <c r="M35766">
        <v>0</v>
      </c>
    </row>
    <row r="35767" spans="1:13" x14ac:dyDescent="0.3">
      <c r="A35767" s="3">
        <v>45350</v>
      </c>
      <c r="B35767">
        <v>2024</v>
      </c>
      <c r="C35767" t="s">
        <v>36</v>
      </c>
      <c r="D35767" t="s">
        <v>67</v>
      </c>
      <c r="E35767">
        <v>0</v>
      </c>
      <c r="F35767">
        <v>51867</v>
      </c>
      <c r="G35767">
        <v>0</v>
      </c>
      <c r="H35767">
        <v>590</v>
      </c>
      <c r="I35767">
        <v>0</v>
      </c>
      <c r="J35767">
        <v>5</v>
      </c>
      <c r="K35767">
        <v>0</v>
      </c>
      <c r="L35767">
        <v>52462</v>
      </c>
      <c r="M35767">
        <v>0</v>
      </c>
    </row>
    <row r="35768" spans="1:13" x14ac:dyDescent="0.3">
      <c r="A35768" s="3">
        <v>45346</v>
      </c>
      <c r="B35768">
        <v>2024</v>
      </c>
      <c r="C35768" t="s">
        <v>36</v>
      </c>
      <c r="D35768" t="s">
        <v>67</v>
      </c>
      <c r="E35768">
        <v>0</v>
      </c>
      <c r="F35768">
        <v>51866</v>
      </c>
      <c r="G35768">
        <v>0</v>
      </c>
      <c r="H35768">
        <v>590</v>
      </c>
      <c r="I35768">
        <v>0</v>
      </c>
      <c r="J35768">
        <v>4</v>
      </c>
      <c r="K35768">
        <v>0</v>
      </c>
      <c r="L35768">
        <v>52460</v>
      </c>
      <c r="M35768">
        <v>0</v>
      </c>
    </row>
    <row r="35769" spans="1:13" x14ac:dyDescent="0.3">
      <c r="A35769" s="3">
        <v>45341</v>
      </c>
      <c r="B35769">
        <v>2024</v>
      </c>
      <c r="C35769" t="s">
        <v>36</v>
      </c>
      <c r="D35769" t="s">
        <v>67</v>
      </c>
      <c r="E35769">
        <v>0</v>
      </c>
      <c r="F35769">
        <v>51861</v>
      </c>
      <c r="G35769">
        <v>0</v>
      </c>
      <c r="H35769">
        <v>590</v>
      </c>
      <c r="I35769">
        <v>0</v>
      </c>
      <c r="J35769">
        <v>7</v>
      </c>
      <c r="K35769">
        <v>0</v>
      </c>
      <c r="L35769">
        <v>52458</v>
      </c>
      <c r="M35769">
        <v>0</v>
      </c>
    </row>
    <row r="35770" spans="1:13" x14ac:dyDescent="0.3">
      <c r="A35770" s="3">
        <v>45340</v>
      </c>
      <c r="B35770">
        <v>2024</v>
      </c>
      <c r="C35770" t="s">
        <v>36</v>
      </c>
      <c r="D35770" t="s">
        <v>67</v>
      </c>
      <c r="E35770">
        <v>0</v>
      </c>
      <c r="F35770">
        <v>51861</v>
      </c>
      <c r="G35770">
        <v>0</v>
      </c>
      <c r="H35770">
        <v>590</v>
      </c>
      <c r="I35770">
        <v>0</v>
      </c>
      <c r="J35770">
        <v>7</v>
      </c>
      <c r="K35770">
        <v>0</v>
      </c>
      <c r="L35770">
        <v>52458</v>
      </c>
      <c r="M35770">
        <v>0</v>
      </c>
    </row>
    <row r="35771" spans="1:13" x14ac:dyDescent="0.3">
      <c r="A35771" s="3">
        <v>45339</v>
      </c>
      <c r="B35771">
        <v>2024</v>
      </c>
      <c r="C35771" t="s">
        <v>36</v>
      </c>
      <c r="D35771" t="s">
        <v>67</v>
      </c>
      <c r="E35771">
        <v>0</v>
      </c>
      <c r="F35771">
        <v>51861</v>
      </c>
      <c r="G35771">
        <v>0</v>
      </c>
      <c r="H35771">
        <v>590</v>
      </c>
      <c r="I35771">
        <v>0</v>
      </c>
      <c r="J35771">
        <v>7</v>
      </c>
      <c r="K35771">
        <v>0</v>
      </c>
      <c r="L35771">
        <v>52458</v>
      </c>
      <c r="M35771">
        <v>0</v>
      </c>
    </row>
    <row r="35772" spans="1:13" x14ac:dyDescent="0.3">
      <c r="A35772" s="3">
        <v>45338</v>
      </c>
      <c r="B35772">
        <v>2024</v>
      </c>
      <c r="C35772" t="s">
        <v>36</v>
      </c>
      <c r="D35772" t="s">
        <v>67</v>
      </c>
      <c r="E35772">
        <v>0</v>
      </c>
      <c r="F35772">
        <v>51861</v>
      </c>
      <c r="G35772">
        <v>0</v>
      </c>
      <c r="H35772">
        <v>590</v>
      </c>
      <c r="I35772">
        <v>0</v>
      </c>
      <c r="J35772">
        <v>7</v>
      </c>
      <c r="K35772">
        <v>0</v>
      </c>
      <c r="L35772">
        <v>52458</v>
      </c>
      <c r="M35772">
        <v>0</v>
      </c>
    </row>
    <row r="35773" spans="1:13" x14ac:dyDescent="0.3">
      <c r="A35773" s="3">
        <v>45333</v>
      </c>
      <c r="B35773">
        <v>2024</v>
      </c>
      <c r="C35773" t="s">
        <v>36</v>
      </c>
      <c r="D35773" t="s">
        <v>67</v>
      </c>
      <c r="E35773">
        <v>0</v>
      </c>
      <c r="F35773">
        <v>51860</v>
      </c>
      <c r="G35773">
        <v>0</v>
      </c>
      <c r="H35773">
        <v>590</v>
      </c>
      <c r="I35773">
        <v>0</v>
      </c>
      <c r="J35773">
        <v>4</v>
      </c>
      <c r="K35773">
        <v>0</v>
      </c>
      <c r="L35773">
        <v>52454</v>
      </c>
      <c r="M35773">
        <v>0</v>
      </c>
    </row>
    <row r="35774" spans="1:13" x14ac:dyDescent="0.3">
      <c r="A35774" s="3">
        <v>45332</v>
      </c>
      <c r="B35774">
        <v>2024</v>
      </c>
      <c r="C35774" t="s">
        <v>36</v>
      </c>
      <c r="D35774" t="s">
        <v>67</v>
      </c>
      <c r="E35774">
        <v>0</v>
      </c>
      <c r="F35774">
        <v>51860</v>
      </c>
      <c r="G35774">
        <v>0</v>
      </c>
      <c r="H35774">
        <v>590</v>
      </c>
      <c r="I35774">
        <v>0</v>
      </c>
      <c r="J35774">
        <v>4</v>
      </c>
      <c r="K35774">
        <v>0</v>
      </c>
      <c r="L35774">
        <v>52454</v>
      </c>
      <c r="M35774">
        <v>0</v>
      </c>
    </row>
    <row r="35775" spans="1:13" x14ac:dyDescent="0.3">
      <c r="A35775" s="3">
        <v>45327</v>
      </c>
      <c r="B35775">
        <v>2024</v>
      </c>
      <c r="C35775" t="s">
        <v>36</v>
      </c>
      <c r="D35775" t="s">
        <v>67</v>
      </c>
      <c r="E35775">
        <v>0</v>
      </c>
      <c r="F35775">
        <v>51850</v>
      </c>
      <c r="G35775">
        <v>0</v>
      </c>
      <c r="H35775">
        <v>589</v>
      </c>
      <c r="I35775">
        <v>0</v>
      </c>
      <c r="J35775">
        <v>14</v>
      </c>
      <c r="K35775">
        <v>0</v>
      </c>
      <c r="L35775">
        <v>52453</v>
      </c>
      <c r="M35775">
        <v>0</v>
      </c>
    </row>
    <row r="35776" spans="1:13" x14ac:dyDescent="0.3">
      <c r="A35776" s="3">
        <v>45319</v>
      </c>
      <c r="B35776">
        <v>2024</v>
      </c>
      <c r="C35776" t="s">
        <v>36</v>
      </c>
      <c r="D35776" t="s">
        <v>67</v>
      </c>
      <c r="E35776">
        <v>0</v>
      </c>
      <c r="F35776">
        <v>51845</v>
      </c>
      <c r="G35776">
        <v>0</v>
      </c>
      <c r="H35776">
        <v>588</v>
      </c>
      <c r="I35776">
        <v>0</v>
      </c>
      <c r="J35776">
        <v>14</v>
      </c>
      <c r="K35776">
        <v>0</v>
      </c>
      <c r="L35776">
        <v>52447</v>
      </c>
      <c r="M35776">
        <v>0</v>
      </c>
    </row>
    <row r="35777" spans="1:13" x14ac:dyDescent="0.3">
      <c r="A35777" s="3">
        <v>45312</v>
      </c>
      <c r="B35777">
        <v>2024</v>
      </c>
      <c r="C35777" t="s">
        <v>36</v>
      </c>
      <c r="D35777" t="s">
        <v>67</v>
      </c>
      <c r="E35777">
        <v>0</v>
      </c>
      <c r="F35777">
        <v>51833</v>
      </c>
      <c r="G35777">
        <v>0</v>
      </c>
      <c r="H35777">
        <v>588</v>
      </c>
      <c r="I35777">
        <v>0</v>
      </c>
      <c r="J35777">
        <v>17</v>
      </c>
      <c r="K35777">
        <v>0</v>
      </c>
      <c r="L35777">
        <v>52438</v>
      </c>
      <c r="M35777">
        <v>0</v>
      </c>
    </row>
    <row r="35778" spans="1:13" x14ac:dyDescent="0.3">
      <c r="A35778" s="3">
        <v>45307</v>
      </c>
      <c r="B35778">
        <v>2024</v>
      </c>
      <c r="C35778" t="s">
        <v>36</v>
      </c>
      <c r="D35778" t="s">
        <v>67</v>
      </c>
      <c r="E35778">
        <v>0</v>
      </c>
      <c r="F35778">
        <v>51815</v>
      </c>
      <c r="G35778">
        <v>0</v>
      </c>
      <c r="H35778">
        <v>588</v>
      </c>
      <c r="I35778">
        <v>0</v>
      </c>
      <c r="J35778">
        <v>33</v>
      </c>
      <c r="K35778">
        <v>0</v>
      </c>
      <c r="L35778">
        <v>52436</v>
      </c>
      <c r="M35778">
        <v>0</v>
      </c>
    </row>
    <row r="35779" spans="1:13" x14ac:dyDescent="0.3">
      <c r="A35779" s="3">
        <v>45305</v>
      </c>
      <c r="B35779">
        <v>2024</v>
      </c>
      <c r="C35779" t="s">
        <v>36</v>
      </c>
      <c r="D35779" t="s">
        <v>67</v>
      </c>
      <c r="E35779">
        <v>0</v>
      </c>
      <c r="F35779">
        <v>51815</v>
      </c>
      <c r="G35779">
        <v>0</v>
      </c>
      <c r="H35779">
        <v>588</v>
      </c>
      <c r="I35779">
        <v>0</v>
      </c>
      <c r="J35779">
        <v>32</v>
      </c>
      <c r="K35779">
        <v>0</v>
      </c>
      <c r="L35779">
        <v>52435</v>
      </c>
      <c r="M35779">
        <v>0</v>
      </c>
    </row>
    <row r="35780" spans="1:13" x14ac:dyDescent="0.3">
      <c r="A35780" s="3">
        <v>45152</v>
      </c>
      <c r="B35780">
        <v>2023</v>
      </c>
      <c r="C35780" t="s">
        <v>36</v>
      </c>
      <c r="D35780" t="s">
        <v>67</v>
      </c>
      <c r="E35780">
        <v>0</v>
      </c>
      <c r="F35780">
        <v>50369</v>
      </c>
      <c r="G35780">
        <v>0</v>
      </c>
      <c r="H35780">
        <v>574</v>
      </c>
      <c r="I35780">
        <v>0</v>
      </c>
      <c r="J35780">
        <v>9</v>
      </c>
      <c r="K35780">
        <v>0</v>
      </c>
      <c r="L35780">
        <v>50952</v>
      </c>
      <c r="M35780">
        <v>0</v>
      </c>
    </row>
    <row r="35781" spans="1:13" x14ac:dyDescent="0.3">
      <c r="A35781" s="3">
        <v>45150</v>
      </c>
      <c r="B35781">
        <v>2023</v>
      </c>
      <c r="C35781" t="s">
        <v>36</v>
      </c>
      <c r="D35781" t="s">
        <v>67</v>
      </c>
      <c r="E35781">
        <v>0</v>
      </c>
      <c r="F35781">
        <v>50369</v>
      </c>
      <c r="G35781">
        <v>0</v>
      </c>
      <c r="H35781">
        <v>574</v>
      </c>
      <c r="I35781">
        <v>0</v>
      </c>
      <c r="J35781">
        <v>8</v>
      </c>
      <c r="K35781">
        <v>0</v>
      </c>
      <c r="L35781">
        <v>50951</v>
      </c>
      <c r="M35781">
        <v>0</v>
      </c>
    </row>
    <row r="35782" spans="1:13" x14ac:dyDescent="0.3">
      <c r="A35782" s="3">
        <v>45144</v>
      </c>
      <c r="B35782">
        <v>2023</v>
      </c>
      <c r="C35782" t="s">
        <v>36</v>
      </c>
      <c r="D35782" t="s">
        <v>67</v>
      </c>
      <c r="E35782">
        <v>0</v>
      </c>
      <c r="F35782">
        <v>50355</v>
      </c>
      <c r="G35782">
        <v>0</v>
      </c>
      <c r="H35782">
        <v>574</v>
      </c>
      <c r="I35782">
        <v>0</v>
      </c>
      <c r="J35782">
        <v>14</v>
      </c>
      <c r="K35782">
        <v>0</v>
      </c>
      <c r="L35782">
        <v>50943</v>
      </c>
      <c r="M35782">
        <v>0</v>
      </c>
    </row>
    <row r="35783" spans="1:13" x14ac:dyDescent="0.3">
      <c r="A35783" s="3">
        <v>45143</v>
      </c>
      <c r="B35783">
        <v>2023</v>
      </c>
      <c r="C35783" t="s">
        <v>36</v>
      </c>
      <c r="D35783" t="s">
        <v>67</v>
      </c>
      <c r="E35783">
        <v>0</v>
      </c>
      <c r="F35783">
        <v>50355</v>
      </c>
      <c r="G35783">
        <v>0</v>
      </c>
      <c r="H35783">
        <v>574</v>
      </c>
      <c r="I35783">
        <v>0</v>
      </c>
      <c r="J35783">
        <v>14</v>
      </c>
      <c r="K35783">
        <v>0</v>
      </c>
      <c r="L35783">
        <v>50943</v>
      </c>
      <c r="M35783">
        <v>0</v>
      </c>
    </row>
    <row r="35784" spans="1:13" x14ac:dyDescent="0.3">
      <c r="A35784" s="3">
        <v>45137</v>
      </c>
      <c r="B35784">
        <v>2023</v>
      </c>
      <c r="C35784" t="s">
        <v>36</v>
      </c>
      <c r="D35784" t="s">
        <v>67</v>
      </c>
      <c r="E35784">
        <v>0</v>
      </c>
      <c r="F35784">
        <v>50342</v>
      </c>
      <c r="G35784">
        <v>0</v>
      </c>
      <c r="H35784">
        <v>574</v>
      </c>
      <c r="I35784">
        <v>0</v>
      </c>
      <c r="J35784">
        <v>19</v>
      </c>
      <c r="K35784">
        <v>0</v>
      </c>
      <c r="L35784">
        <v>50935</v>
      </c>
      <c r="M35784">
        <v>0</v>
      </c>
    </row>
    <row r="35785" spans="1:13" x14ac:dyDescent="0.3">
      <c r="A35785" s="3">
        <v>45131</v>
      </c>
      <c r="B35785">
        <v>2023</v>
      </c>
      <c r="C35785" t="s">
        <v>36</v>
      </c>
      <c r="D35785" t="s">
        <v>67</v>
      </c>
      <c r="E35785">
        <v>0</v>
      </c>
      <c r="F35785">
        <v>50337</v>
      </c>
      <c r="G35785">
        <v>0</v>
      </c>
      <c r="H35785">
        <v>574</v>
      </c>
      <c r="I35785">
        <v>0</v>
      </c>
      <c r="J35785">
        <v>7</v>
      </c>
      <c r="K35785">
        <v>0</v>
      </c>
      <c r="L35785">
        <v>50918</v>
      </c>
      <c r="M35785">
        <v>0</v>
      </c>
    </row>
    <row r="35786" spans="1:13" x14ac:dyDescent="0.3">
      <c r="A35786" s="3">
        <v>45128</v>
      </c>
      <c r="B35786">
        <v>2023</v>
      </c>
      <c r="C35786" t="s">
        <v>36</v>
      </c>
      <c r="D35786" t="s">
        <v>67</v>
      </c>
      <c r="E35786">
        <v>0</v>
      </c>
      <c r="F35786">
        <v>50337</v>
      </c>
      <c r="G35786">
        <v>0</v>
      </c>
      <c r="H35786">
        <v>574</v>
      </c>
      <c r="I35786">
        <v>0</v>
      </c>
      <c r="J35786">
        <v>3</v>
      </c>
      <c r="K35786">
        <v>0</v>
      </c>
      <c r="L35786">
        <v>50914</v>
      </c>
      <c r="M35786">
        <v>0</v>
      </c>
    </row>
    <row r="35787" spans="1:13" x14ac:dyDescent="0.3">
      <c r="A35787" s="3">
        <v>45127</v>
      </c>
      <c r="B35787">
        <v>2023</v>
      </c>
      <c r="C35787" t="s">
        <v>36</v>
      </c>
      <c r="D35787" t="s">
        <v>67</v>
      </c>
      <c r="E35787">
        <v>0</v>
      </c>
      <c r="F35787">
        <v>50337</v>
      </c>
      <c r="G35787">
        <v>0</v>
      </c>
      <c r="H35787">
        <v>574</v>
      </c>
      <c r="I35787">
        <v>0</v>
      </c>
      <c r="J35787">
        <v>3</v>
      </c>
      <c r="K35787">
        <v>0</v>
      </c>
      <c r="L35787">
        <v>50914</v>
      </c>
      <c r="M35787">
        <v>0</v>
      </c>
    </row>
    <row r="35788" spans="1:13" x14ac:dyDescent="0.3">
      <c r="A35788" s="3">
        <v>45123</v>
      </c>
      <c r="B35788">
        <v>2023</v>
      </c>
      <c r="C35788" t="s">
        <v>36</v>
      </c>
      <c r="D35788" t="s">
        <v>67</v>
      </c>
      <c r="E35788">
        <v>0</v>
      </c>
      <c r="F35788">
        <v>50336</v>
      </c>
      <c r="G35788">
        <v>0</v>
      </c>
      <c r="H35788">
        <v>574</v>
      </c>
      <c r="I35788">
        <v>0</v>
      </c>
      <c r="J35788">
        <v>1</v>
      </c>
      <c r="K35788">
        <v>0</v>
      </c>
      <c r="L35788">
        <v>50911</v>
      </c>
      <c r="M35788">
        <v>0</v>
      </c>
    </row>
    <row r="35789" spans="1:13" x14ac:dyDescent="0.3">
      <c r="A35789" s="3">
        <v>45122</v>
      </c>
      <c r="B35789">
        <v>2023</v>
      </c>
      <c r="C35789" t="s">
        <v>36</v>
      </c>
      <c r="D35789" t="s">
        <v>67</v>
      </c>
      <c r="E35789">
        <v>0</v>
      </c>
      <c r="F35789">
        <v>50336</v>
      </c>
      <c r="G35789">
        <v>0</v>
      </c>
      <c r="H35789">
        <v>574</v>
      </c>
      <c r="I35789">
        <v>0</v>
      </c>
      <c r="J35789">
        <v>1</v>
      </c>
      <c r="K35789">
        <v>0</v>
      </c>
      <c r="L35789">
        <v>50911</v>
      </c>
      <c r="M35789">
        <v>0</v>
      </c>
    </row>
    <row r="35790" spans="1:13" x14ac:dyDescent="0.3">
      <c r="A35790" s="3">
        <v>45120</v>
      </c>
      <c r="B35790">
        <v>2023</v>
      </c>
      <c r="C35790" t="s">
        <v>36</v>
      </c>
      <c r="D35790" t="s">
        <v>67</v>
      </c>
      <c r="E35790">
        <v>0</v>
      </c>
      <c r="F35790">
        <v>50336</v>
      </c>
      <c r="G35790">
        <v>0</v>
      </c>
      <c r="H35790">
        <v>574</v>
      </c>
      <c r="I35790">
        <v>0</v>
      </c>
      <c r="J35790">
        <v>0</v>
      </c>
      <c r="K35790">
        <v>0</v>
      </c>
      <c r="L35790">
        <v>50910</v>
      </c>
      <c r="M35790">
        <v>0</v>
      </c>
    </row>
    <row r="35791" spans="1:13" x14ac:dyDescent="0.3">
      <c r="A35791" s="3">
        <v>45119</v>
      </c>
      <c r="B35791">
        <v>2023</v>
      </c>
      <c r="C35791" t="s">
        <v>36</v>
      </c>
      <c r="D35791" t="s">
        <v>67</v>
      </c>
      <c r="E35791">
        <v>0</v>
      </c>
      <c r="F35791">
        <v>50336</v>
      </c>
      <c r="G35791">
        <v>0</v>
      </c>
      <c r="H35791">
        <v>574</v>
      </c>
      <c r="I35791">
        <v>0</v>
      </c>
      <c r="J35791">
        <v>0</v>
      </c>
      <c r="K35791">
        <v>0</v>
      </c>
      <c r="L35791">
        <v>50910</v>
      </c>
      <c r="M35791">
        <v>0</v>
      </c>
    </row>
    <row r="35792" spans="1:13" x14ac:dyDescent="0.3">
      <c r="A35792" s="3">
        <v>45118</v>
      </c>
      <c r="B35792">
        <v>2023</v>
      </c>
      <c r="C35792" t="s">
        <v>36</v>
      </c>
      <c r="D35792" t="s">
        <v>67</v>
      </c>
      <c r="E35792">
        <v>0</v>
      </c>
      <c r="F35792">
        <v>50336</v>
      </c>
      <c r="G35792">
        <v>0</v>
      </c>
      <c r="H35792">
        <v>574</v>
      </c>
      <c r="I35792">
        <v>0</v>
      </c>
      <c r="J35792">
        <v>0</v>
      </c>
      <c r="K35792">
        <v>0</v>
      </c>
      <c r="L35792">
        <v>50910</v>
      </c>
      <c r="M35792">
        <v>0</v>
      </c>
    </row>
    <row r="35793" spans="1:13" x14ac:dyDescent="0.3">
      <c r="A35793" s="3">
        <v>45117</v>
      </c>
      <c r="B35793">
        <v>2023</v>
      </c>
      <c r="C35793" t="s">
        <v>36</v>
      </c>
      <c r="D35793" t="s">
        <v>67</v>
      </c>
      <c r="E35793">
        <v>0</v>
      </c>
      <c r="F35793">
        <v>50336</v>
      </c>
      <c r="G35793">
        <v>0</v>
      </c>
      <c r="H35793">
        <v>574</v>
      </c>
      <c r="I35793">
        <v>0</v>
      </c>
      <c r="J35793">
        <v>0</v>
      </c>
      <c r="K35793">
        <v>0</v>
      </c>
      <c r="L35793">
        <v>50910</v>
      </c>
      <c r="M35793">
        <v>0</v>
      </c>
    </row>
    <row r="35794" spans="1:13" x14ac:dyDescent="0.3">
      <c r="A35794" s="3">
        <v>45116</v>
      </c>
      <c r="B35794">
        <v>2023</v>
      </c>
      <c r="C35794" t="s">
        <v>36</v>
      </c>
      <c r="D35794" t="s">
        <v>67</v>
      </c>
      <c r="E35794">
        <v>0</v>
      </c>
      <c r="F35794">
        <v>50336</v>
      </c>
      <c r="G35794">
        <v>0</v>
      </c>
      <c r="H35794">
        <v>574</v>
      </c>
      <c r="I35794">
        <v>0</v>
      </c>
      <c r="J35794">
        <v>0</v>
      </c>
      <c r="K35794">
        <v>0</v>
      </c>
      <c r="L35794">
        <v>50910</v>
      </c>
      <c r="M35794">
        <v>0</v>
      </c>
    </row>
    <row r="35795" spans="1:13" x14ac:dyDescent="0.3">
      <c r="A35795" s="3">
        <v>45115</v>
      </c>
      <c r="B35795">
        <v>2023</v>
      </c>
      <c r="C35795" t="s">
        <v>36</v>
      </c>
      <c r="D35795" t="s">
        <v>67</v>
      </c>
      <c r="E35795">
        <v>0</v>
      </c>
      <c r="F35795">
        <v>50336</v>
      </c>
      <c r="G35795">
        <v>0</v>
      </c>
      <c r="H35795">
        <v>574</v>
      </c>
      <c r="I35795">
        <v>0</v>
      </c>
      <c r="J35795">
        <v>0</v>
      </c>
      <c r="K35795">
        <v>0</v>
      </c>
      <c r="L35795">
        <v>50910</v>
      </c>
      <c r="M35795">
        <v>0</v>
      </c>
    </row>
    <row r="35796" spans="1:13" x14ac:dyDescent="0.3">
      <c r="A35796" s="3">
        <v>45113</v>
      </c>
      <c r="B35796">
        <v>2023</v>
      </c>
      <c r="C35796" t="s">
        <v>36</v>
      </c>
      <c r="D35796" t="s">
        <v>67</v>
      </c>
      <c r="E35796">
        <v>0</v>
      </c>
      <c r="F35796">
        <v>50335</v>
      </c>
      <c r="G35796">
        <v>0</v>
      </c>
      <c r="H35796">
        <v>574</v>
      </c>
      <c r="I35796">
        <v>0</v>
      </c>
      <c r="J35796">
        <v>0</v>
      </c>
      <c r="K35796">
        <v>0</v>
      </c>
      <c r="L35796">
        <v>50909</v>
      </c>
      <c r="M35796">
        <v>0</v>
      </c>
    </row>
    <row r="35797" spans="1:13" x14ac:dyDescent="0.3">
      <c r="A35797" s="3">
        <v>45112</v>
      </c>
      <c r="B35797">
        <v>2023</v>
      </c>
      <c r="C35797" t="s">
        <v>36</v>
      </c>
      <c r="D35797" t="s">
        <v>67</v>
      </c>
      <c r="E35797">
        <v>0</v>
      </c>
      <c r="F35797">
        <v>50335</v>
      </c>
      <c r="G35797">
        <v>0</v>
      </c>
      <c r="H35797">
        <v>574</v>
      </c>
      <c r="I35797">
        <v>0</v>
      </c>
      <c r="J35797">
        <v>0</v>
      </c>
      <c r="K35797">
        <v>0</v>
      </c>
      <c r="L35797">
        <v>50909</v>
      </c>
      <c r="M35797">
        <v>0</v>
      </c>
    </row>
    <row r="35798" spans="1:13" x14ac:dyDescent="0.3">
      <c r="A35798" s="3">
        <v>45109</v>
      </c>
      <c r="B35798">
        <v>2023</v>
      </c>
      <c r="C35798" t="s">
        <v>36</v>
      </c>
      <c r="D35798" t="s">
        <v>67</v>
      </c>
      <c r="E35798">
        <v>0</v>
      </c>
      <c r="F35798">
        <v>50329</v>
      </c>
      <c r="G35798">
        <v>0</v>
      </c>
      <c r="H35798">
        <v>574</v>
      </c>
      <c r="I35798">
        <v>0</v>
      </c>
      <c r="J35798">
        <v>6</v>
      </c>
      <c r="K35798">
        <v>0</v>
      </c>
      <c r="L35798">
        <v>50909</v>
      </c>
      <c r="M35798">
        <v>0</v>
      </c>
    </row>
    <row r="35799" spans="1:13" x14ac:dyDescent="0.3">
      <c r="A35799" s="3">
        <v>45108</v>
      </c>
      <c r="B35799">
        <v>2023</v>
      </c>
      <c r="C35799" t="s">
        <v>36</v>
      </c>
      <c r="D35799" t="s">
        <v>67</v>
      </c>
      <c r="E35799">
        <v>0</v>
      </c>
      <c r="F35799">
        <v>50329</v>
      </c>
      <c r="G35799">
        <v>0</v>
      </c>
      <c r="H35799">
        <v>574</v>
      </c>
      <c r="I35799">
        <v>0</v>
      </c>
      <c r="J35799">
        <v>6</v>
      </c>
      <c r="K35799">
        <v>0</v>
      </c>
      <c r="L35799">
        <v>50909</v>
      </c>
      <c r="M35799">
        <v>0</v>
      </c>
    </row>
    <row r="35800" spans="1:13" x14ac:dyDescent="0.3">
      <c r="A35800" s="3">
        <v>45106</v>
      </c>
      <c r="B35800">
        <v>2023</v>
      </c>
      <c r="C35800" t="s">
        <v>36</v>
      </c>
      <c r="D35800" t="s">
        <v>67</v>
      </c>
      <c r="E35800">
        <v>0</v>
      </c>
      <c r="F35800">
        <v>50329</v>
      </c>
      <c r="G35800">
        <v>0</v>
      </c>
      <c r="H35800">
        <v>574</v>
      </c>
      <c r="I35800">
        <v>0</v>
      </c>
      <c r="J35800">
        <v>4</v>
      </c>
      <c r="K35800">
        <v>0</v>
      </c>
      <c r="L35800">
        <v>50907</v>
      </c>
      <c r="M35800">
        <v>0</v>
      </c>
    </row>
    <row r="35801" spans="1:13" x14ac:dyDescent="0.3">
      <c r="A35801" s="3">
        <v>45102</v>
      </c>
      <c r="B35801">
        <v>2023</v>
      </c>
      <c r="C35801" t="s">
        <v>36</v>
      </c>
      <c r="D35801" t="s">
        <v>67</v>
      </c>
      <c r="E35801">
        <v>0</v>
      </c>
      <c r="F35801">
        <v>50321</v>
      </c>
      <c r="G35801">
        <v>0</v>
      </c>
      <c r="H35801">
        <v>573</v>
      </c>
      <c r="I35801">
        <v>0</v>
      </c>
      <c r="J35801">
        <v>10</v>
      </c>
      <c r="K35801">
        <v>0</v>
      </c>
      <c r="L35801">
        <v>50904</v>
      </c>
      <c r="M35801">
        <v>0</v>
      </c>
    </row>
    <row r="35802" spans="1:13" x14ac:dyDescent="0.3">
      <c r="A35802" s="3">
        <v>45100</v>
      </c>
      <c r="B35802">
        <v>2023</v>
      </c>
      <c r="C35802" t="s">
        <v>36</v>
      </c>
      <c r="D35802" t="s">
        <v>67</v>
      </c>
      <c r="E35802">
        <v>0</v>
      </c>
      <c r="F35802">
        <v>50320</v>
      </c>
      <c r="G35802">
        <v>0</v>
      </c>
      <c r="H35802">
        <v>573</v>
      </c>
      <c r="I35802">
        <v>0</v>
      </c>
      <c r="J35802">
        <v>8</v>
      </c>
      <c r="K35802">
        <v>0</v>
      </c>
      <c r="L35802">
        <v>50901</v>
      </c>
      <c r="M35802">
        <v>0</v>
      </c>
    </row>
    <row r="35803" spans="1:13" x14ac:dyDescent="0.3">
      <c r="A35803" s="3">
        <v>45094</v>
      </c>
      <c r="B35803">
        <v>2023</v>
      </c>
      <c r="C35803" t="s">
        <v>36</v>
      </c>
      <c r="D35803" t="s">
        <v>67</v>
      </c>
      <c r="E35803">
        <v>0</v>
      </c>
      <c r="F35803">
        <v>50314</v>
      </c>
      <c r="G35803">
        <v>0</v>
      </c>
      <c r="H35803">
        <v>573</v>
      </c>
      <c r="I35803">
        <v>0</v>
      </c>
      <c r="J35803">
        <v>6</v>
      </c>
      <c r="K35803">
        <v>0</v>
      </c>
      <c r="L35803">
        <v>50893</v>
      </c>
      <c r="M35803">
        <v>0</v>
      </c>
    </row>
    <row r="35804" spans="1:13" x14ac:dyDescent="0.3">
      <c r="A35804" s="3">
        <v>45088</v>
      </c>
      <c r="B35804">
        <v>2023</v>
      </c>
      <c r="C35804" t="s">
        <v>36</v>
      </c>
      <c r="D35804" t="s">
        <v>67</v>
      </c>
      <c r="E35804">
        <v>0</v>
      </c>
      <c r="F35804">
        <v>50304</v>
      </c>
      <c r="G35804">
        <v>0</v>
      </c>
      <c r="H35804">
        <v>573</v>
      </c>
      <c r="I35804">
        <v>0</v>
      </c>
      <c r="J35804">
        <v>8</v>
      </c>
      <c r="K35804">
        <v>0</v>
      </c>
      <c r="L35804">
        <v>50885</v>
      </c>
      <c r="M35804">
        <v>0</v>
      </c>
    </row>
    <row r="35805" spans="1:13" x14ac:dyDescent="0.3">
      <c r="A35805" s="3">
        <v>45080</v>
      </c>
      <c r="B35805">
        <v>2023</v>
      </c>
      <c r="C35805" t="s">
        <v>36</v>
      </c>
      <c r="D35805" t="s">
        <v>67</v>
      </c>
      <c r="E35805">
        <v>0</v>
      </c>
      <c r="F35805">
        <v>50297</v>
      </c>
      <c r="G35805">
        <v>0</v>
      </c>
      <c r="H35805">
        <v>573</v>
      </c>
      <c r="I35805">
        <v>0</v>
      </c>
      <c r="J35805">
        <v>6</v>
      </c>
      <c r="K35805">
        <v>0</v>
      </c>
      <c r="L35805">
        <v>50876</v>
      </c>
      <c r="M35805">
        <v>0</v>
      </c>
    </row>
    <row r="35806" spans="1:13" x14ac:dyDescent="0.3">
      <c r="A35806" s="3">
        <v>45074</v>
      </c>
      <c r="B35806">
        <v>2023</v>
      </c>
      <c r="C35806" t="s">
        <v>36</v>
      </c>
      <c r="D35806" t="s">
        <v>67</v>
      </c>
      <c r="E35806">
        <v>0</v>
      </c>
      <c r="F35806">
        <v>50285</v>
      </c>
      <c r="G35806">
        <v>0</v>
      </c>
      <c r="H35806">
        <v>573</v>
      </c>
      <c r="I35806">
        <v>0</v>
      </c>
      <c r="J35806">
        <v>12</v>
      </c>
      <c r="K35806">
        <v>0</v>
      </c>
      <c r="L35806">
        <v>50870</v>
      </c>
      <c r="M35806">
        <v>0</v>
      </c>
    </row>
    <row r="35807" spans="1:13" x14ac:dyDescent="0.3">
      <c r="A35807" s="3">
        <v>44980</v>
      </c>
      <c r="B35807">
        <v>2023</v>
      </c>
      <c r="C35807" t="s">
        <v>36</v>
      </c>
      <c r="D35807" t="s">
        <v>67</v>
      </c>
      <c r="E35807">
        <v>0</v>
      </c>
      <c r="F35807">
        <v>49275</v>
      </c>
      <c r="G35807">
        <v>0</v>
      </c>
      <c r="H35807">
        <v>567</v>
      </c>
      <c r="I35807">
        <v>0</v>
      </c>
      <c r="J35807">
        <v>542</v>
      </c>
      <c r="K35807">
        <v>0</v>
      </c>
      <c r="L35807">
        <v>50384</v>
      </c>
      <c r="M35807">
        <v>0</v>
      </c>
    </row>
    <row r="35808" spans="1:13" x14ac:dyDescent="0.3">
      <c r="A35808" s="3">
        <v>44975</v>
      </c>
      <c r="B35808">
        <v>2023</v>
      </c>
      <c r="C35808" t="s">
        <v>36</v>
      </c>
      <c r="D35808" t="s">
        <v>67</v>
      </c>
      <c r="E35808">
        <v>0</v>
      </c>
      <c r="F35808">
        <v>49170</v>
      </c>
      <c r="G35808">
        <v>0</v>
      </c>
      <c r="H35808">
        <v>567</v>
      </c>
      <c r="I35808">
        <v>0</v>
      </c>
      <c r="J35808">
        <v>630</v>
      </c>
      <c r="K35808">
        <v>0</v>
      </c>
      <c r="L35808">
        <v>50367</v>
      </c>
      <c r="M35808">
        <v>0</v>
      </c>
    </row>
    <row r="35809" spans="1:13" x14ac:dyDescent="0.3">
      <c r="A35809" s="3">
        <v>44919</v>
      </c>
      <c r="B35809">
        <v>2022</v>
      </c>
      <c r="C35809" t="s">
        <v>36</v>
      </c>
      <c r="D35809" t="s">
        <v>67</v>
      </c>
      <c r="E35809">
        <v>0</v>
      </c>
      <c r="F35809">
        <v>48562</v>
      </c>
      <c r="G35809">
        <v>0</v>
      </c>
      <c r="H35809">
        <v>563</v>
      </c>
      <c r="I35809">
        <v>0</v>
      </c>
      <c r="J35809">
        <v>701</v>
      </c>
      <c r="K35809">
        <v>0</v>
      </c>
      <c r="L35809">
        <v>49826</v>
      </c>
      <c r="M35809">
        <v>0</v>
      </c>
    </row>
    <row r="35810" spans="1:13" x14ac:dyDescent="0.3">
      <c r="A35810" s="3">
        <v>44913</v>
      </c>
      <c r="B35810">
        <v>2022</v>
      </c>
      <c r="C35810" t="s">
        <v>36</v>
      </c>
      <c r="D35810" t="s">
        <v>67</v>
      </c>
      <c r="E35810">
        <v>0</v>
      </c>
      <c r="F35810">
        <v>48334</v>
      </c>
      <c r="G35810">
        <v>0</v>
      </c>
      <c r="H35810">
        <v>561</v>
      </c>
      <c r="I35810">
        <v>0</v>
      </c>
      <c r="J35810">
        <v>781</v>
      </c>
      <c r="K35810">
        <v>0</v>
      </c>
      <c r="L35810">
        <v>49676</v>
      </c>
      <c r="M35810">
        <v>0</v>
      </c>
    </row>
    <row r="35811" spans="1:13" x14ac:dyDescent="0.3">
      <c r="A35811" s="3">
        <v>44882</v>
      </c>
      <c r="B35811">
        <v>2022</v>
      </c>
      <c r="C35811" t="s">
        <v>36</v>
      </c>
      <c r="D35811" t="s">
        <v>67</v>
      </c>
      <c r="E35811">
        <v>0</v>
      </c>
      <c r="F35811">
        <v>46948</v>
      </c>
      <c r="G35811">
        <v>0</v>
      </c>
      <c r="H35811">
        <v>559</v>
      </c>
      <c r="I35811">
        <v>0</v>
      </c>
      <c r="J35811">
        <v>822</v>
      </c>
      <c r="K35811">
        <v>0</v>
      </c>
      <c r="L35811">
        <v>48329</v>
      </c>
      <c r="M35811">
        <v>0</v>
      </c>
    </row>
    <row r="35812" spans="1:13" x14ac:dyDescent="0.3">
      <c r="A35812" s="3">
        <v>44619</v>
      </c>
      <c r="B35812">
        <v>2022</v>
      </c>
      <c r="C35812" t="s">
        <v>36</v>
      </c>
      <c r="D35812" t="s">
        <v>67</v>
      </c>
      <c r="E35812">
        <v>0</v>
      </c>
      <c r="F35812">
        <v>29472</v>
      </c>
      <c r="G35812">
        <v>0</v>
      </c>
      <c r="H35812">
        <v>519</v>
      </c>
      <c r="I35812">
        <v>0</v>
      </c>
      <c r="J35812">
        <v>1379</v>
      </c>
      <c r="K35812">
        <v>0</v>
      </c>
      <c r="L35812">
        <v>31370</v>
      </c>
      <c r="M35812">
        <v>0</v>
      </c>
    </row>
    <row r="35813" spans="1:13" x14ac:dyDescent="0.3">
      <c r="A35813" s="3">
        <v>44501</v>
      </c>
      <c r="B35813">
        <v>2021</v>
      </c>
      <c r="C35813" t="s">
        <v>36</v>
      </c>
      <c r="D35813" t="s">
        <v>67</v>
      </c>
      <c r="E35813">
        <v>0</v>
      </c>
      <c r="F35813">
        <v>11756</v>
      </c>
      <c r="G35813">
        <v>0</v>
      </c>
      <c r="H35813">
        <v>474</v>
      </c>
      <c r="I35813">
        <v>0</v>
      </c>
      <c r="J35813">
        <v>80</v>
      </c>
      <c r="K35813">
        <v>0</v>
      </c>
      <c r="L35813">
        <v>12310</v>
      </c>
      <c r="M35813">
        <v>0</v>
      </c>
    </row>
    <row r="35814" spans="1:13" x14ac:dyDescent="0.3">
      <c r="A35814" s="3">
        <v>44487</v>
      </c>
      <c r="B35814">
        <v>2021</v>
      </c>
      <c r="C35814" t="s">
        <v>36</v>
      </c>
      <c r="D35814" t="s">
        <v>67</v>
      </c>
      <c r="E35814">
        <v>0</v>
      </c>
      <c r="F35814">
        <v>11667</v>
      </c>
      <c r="G35814">
        <v>0</v>
      </c>
      <c r="H35814">
        <v>474</v>
      </c>
      <c r="I35814">
        <v>0</v>
      </c>
      <c r="J35814">
        <v>107</v>
      </c>
      <c r="K35814">
        <v>0</v>
      </c>
      <c r="L35814">
        <v>12248</v>
      </c>
      <c r="M35814">
        <v>0</v>
      </c>
    </row>
    <row r="35815" spans="1:13" x14ac:dyDescent="0.3">
      <c r="A35815" s="3">
        <v>44480</v>
      </c>
      <c r="B35815">
        <v>2021</v>
      </c>
      <c r="C35815" t="s">
        <v>36</v>
      </c>
      <c r="D35815" t="s">
        <v>67</v>
      </c>
      <c r="E35815">
        <v>0</v>
      </c>
      <c r="F35815">
        <v>11623</v>
      </c>
      <c r="G35815">
        <v>0</v>
      </c>
      <c r="H35815">
        <v>474</v>
      </c>
      <c r="I35815">
        <v>0</v>
      </c>
      <c r="J35815">
        <v>110</v>
      </c>
      <c r="K35815">
        <v>0</v>
      </c>
      <c r="L35815">
        <v>12207</v>
      </c>
      <c r="M35815">
        <v>0</v>
      </c>
    </row>
    <row r="35816" spans="1:13" x14ac:dyDescent="0.3">
      <c r="A35816" s="3">
        <v>44431</v>
      </c>
      <c r="B35816">
        <v>2021</v>
      </c>
      <c r="C35816" t="s">
        <v>36</v>
      </c>
      <c r="D35816" t="s">
        <v>67</v>
      </c>
      <c r="E35816">
        <v>0</v>
      </c>
      <c r="F35816">
        <v>11362</v>
      </c>
      <c r="G35816">
        <v>0</v>
      </c>
      <c r="H35816">
        <v>473</v>
      </c>
      <c r="I35816">
        <v>0</v>
      </c>
      <c r="J35816">
        <v>147</v>
      </c>
      <c r="K35816">
        <v>0</v>
      </c>
      <c r="L35816">
        <v>11982</v>
      </c>
      <c r="M35816">
        <v>0</v>
      </c>
    </row>
    <row r="35817" spans="1:13" x14ac:dyDescent="0.3">
      <c r="A35817" s="3">
        <v>44403</v>
      </c>
      <c r="B35817">
        <v>2021</v>
      </c>
      <c r="C35817" t="s">
        <v>36</v>
      </c>
      <c r="D35817" t="s">
        <v>67</v>
      </c>
      <c r="E35817">
        <v>0</v>
      </c>
      <c r="F35817">
        <v>11224</v>
      </c>
      <c r="G35817">
        <v>0</v>
      </c>
      <c r="H35817">
        <v>473</v>
      </c>
      <c r="I35817">
        <v>0</v>
      </c>
      <c r="J35817">
        <v>46</v>
      </c>
      <c r="K35817">
        <v>0</v>
      </c>
      <c r="L35817">
        <v>11743</v>
      </c>
      <c r="M35817">
        <v>0</v>
      </c>
    </row>
    <row r="35818" spans="1:13" x14ac:dyDescent="0.3">
      <c r="A35818" s="3">
        <v>44396</v>
      </c>
      <c r="B35818">
        <v>2021</v>
      </c>
      <c r="C35818" t="s">
        <v>36</v>
      </c>
      <c r="D35818" t="s">
        <v>67</v>
      </c>
      <c r="E35818">
        <v>0</v>
      </c>
      <c r="F35818">
        <v>11213</v>
      </c>
      <c r="G35818">
        <v>0</v>
      </c>
      <c r="H35818">
        <v>473</v>
      </c>
      <c r="I35818">
        <v>0</v>
      </c>
      <c r="J35818">
        <v>26</v>
      </c>
      <c r="K35818">
        <v>0</v>
      </c>
      <c r="L35818">
        <v>11712</v>
      </c>
      <c r="M35818">
        <v>0</v>
      </c>
    </row>
    <row r="35819" spans="1:13" x14ac:dyDescent="0.3">
      <c r="A35819" s="3">
        <v>44392</v>
      </c>
      <c r="B35819">
        <v>2021</v>
      </c>
      <c r="C35819" t="s">
        <v>36</v>
      </c>
      <c r="D35819" t="s">
        <v>67</v>
      </c>
      <c r="E35819">
        <v>0</v>
      </c>
      <c r="F35819">
        <v>11211</v>
      </c>
      <c r="G35819">
        <v>0</v>
      </c>
      <c r="H35819">
        <v>473</v>
      </c>
      <c r="I35819">
        <v>0</v>
      </c>
      <c r="J35819">
        <v>19</v>
      </c>
      <c r="K35819">
        <v>0</v>
      </c>
      <c r="L35819">
        <v>11703</v>
      </c>
      <c r="M35819">
        <v>0</v>
      </c>
    </row>
    <row r="35820" spans="1:13" x14ac:dyDescent="0.3">
      <c r="A35820" s="3">
        <v>44389</v>
      </c>
      <c r="B35820">
        <v>2021</v>
      </c>
      <c r="C35820" t="s">
        <v>36</v>
      </c>
      <c r="D35820" t="s">
        <v>67</v>
      </c>
      <c r="E35820">
        <v>0</v>
      </c>
      <c r="F35820">
        <v>11207</v>
      </c>
      <c r="G35820">
        <v>0</v>
      </c>
      <c r="H35820">
        <v>473</v>
      </c>
      <c r="I35820">
        <v>0</v>
      </c>
      <c r="J35820">
        <v>22</v>
      </c>
      <c r="K35820">
        <v>0</v>
      </c>
      <c r="L35820">
        <v>11702</v>
      </c>
      <c r="M35820">
        <v>0</v>
      </c>
    </row>
    <row r="35821" spans="1:13" x14ac:dyDescent="0.3">
      <c r="A35821" s="3">
        <v>44382</v>
      </c>
      <c r="B35821">
        <v>2021</v>
      </c>
      <c r="C35821" t="s">
        <v>36</v>
      </c>
      <c r="D35821" t="s">
        <v>67</v>
      </c>
      <c r="E35821">
        <v>0</v>
      </c>
      <c r="F35821">
        <v>11191</v>
      </c>
      <c r="G35821">
        <v>0</v>
      </c>
      <c r="H35821">
        <v>473</v>
      </c>
      <c r="I35821">
        <v>0</v>
      </c>
      <c r="J35821">
        <v>32</v>
      </c>
      <c r="K35821">
        <v>0</v>
      </c>
      <c r="L35821">
        <v>11696</v>
      </c>
      <c r="M35821">
        <v>0</v>
      </c>
    </row>
    <row r="35822" spans="1:13" x14ac:dyDescent="0.3">
      <c r="A35822" s="3">
        <v>44373</v>
      </c>
      <c r="B35822">
        <v>2021</v>
      </c>
      <c r="C35822" t="s">
        <v>36</v>
      </c>
      <c r="D35822" t="s">
        <v>67</v>
      </c>
      <c r="E35822">
        <v>0</v>
      </c>
      <c r="F35822">
        <v>11173</v>
      </c>
      <c r="G35822">
        <v>0</v>
      </c>
      <c r="H35822">
        <v>473</v>
      </c>
      <c r="I35822">
        <v>0</v>
      </c>
      <c r="J35822">
        <v>37</v>
      </c>
      <c r="K35822">
        <v>0</v>
      </c>
      <c r="L35822">
        <v>11683</v>
      </c>
      <c r="M35822">
        <v>0</v>
      </c>
    </row>
    <row r="35823" spans="1:13" x14ac:dyDescent="0.3">
      <c r="A35823" s="3">
        <v>44101</v>
      </c>
      <c r="B35823">
        <v>2020</v>
      </c>
      <c r="C35823" t="s">
        <v>36</v>
      </c>
      <c r="D35823" t="s">
        <v>67</v>
      </c>
      <c r="E35823">
        <v>0</v>
      </c>
      <c r="F35823">
        <v>1087</v>
      </c>
      <c r="G35823">
        <v>0</v>
      </c>
      <c r="H35823">
        <v>146</v>
      </c>
      <c r="I35823">
        <v>0</v>
      </c>
      <c r="J35823">
        <v>66</v>
      </c>
      <c r="K35823">
        <v>0</v>
      </c>
      <c r="L35823">
        <v>1299</v>
      </c>
      <c r="M35823">
        <v>0</v>
      </c>
    </row>
    <row r="35824" spans="1:13" x14ac:dyDescent="0.3">
      <c r="A35824" s="3">
        <v>44081</v>
      </c>
      <c r="B35824">
        <v>2020</v>
      </c>
      <c r="C35824" t="s">
        <v>36</v>
      </c>
      <c r="D35824" t="s">
        <v>67</v>
      </c>
      <c r="E35824">
        <v>0</v>
      </c>
      <c r="F35824">
        <v>1069</v>
      </c>
      <c r="G35824">
        <v>0</v>
      </c>
      <c r="H35824">
        <v>146</v>
      </c>
      <c r="I35824">
        <v>0</v>
      </c>
      <c r="J35824">
        <v>34</v>
      </c>
      <c r="K35824">
        <v>0</v>
      </c>
      <c r="L35824">
        <v>1249</v>
      </c>
      <c r="M35824">
        <v>0</v>
      </c>
    </row>
    <row r="35825" spans="1:13" x14ac:dyDescent="0.3">
      <c r="A35825" s="3">
        <v>44080</v>
      </c>
      <c r="B35825">
        <v>2020</v>
      </c>
      <c r="C35825" t="s">
        <v>36</v>
      </c>
      <c r="D35825" t="s">
        <v>67</v>
      </c>
      <c r="E35825">
        <v>0</v>
      </c>
      <c r="F35825">
        <v>1069</v>
      </c>
      <c r="G35825">
        <v>0</v>
      </c>
      <c r="H35825">
        <v>146</v>
      </c>
      <c r="I35825">
        <v>0</v>
      </c>
      <c r="J35825">
        <v>34</v>
      </c>
      <c r="K35825">
        <v>0</v>
      </c>
      <c r="L35825">
        <v>1249</v>
      </c>
      <c r="M35825">
        <v>0</v>
      </c>
    </row>
    <row r="35826" spans="1:13" x14ac:dyDescent="0.3">
      <c r="A35826" s="3">
        <v>44067</v>
      </c>
      <c r="B35826">
        <v>2020</v>
      </c>
      <c r="C35826" t="s">
        <v>36</v>
      </c>
      <c r="D35826" t="s">
        <v>67</v>
      </c>
      <c r="E35826">
        <v>0</v>
      </c>
      <c r="F35826">
        <v>1064</v>
      </c>
      <c r="G35826">
        <v>0</v>
      </c>
      <c r="H35826">
        <v>146</v>
      </c>
      <c r="I35826">
        <v>0</v>
      </c>
      <c r="J35826">
        <v>11</v>
      </c>
      <c r="K35826">
        <v>0</v>
      </c>
      <c r="L35826">
        <v>1221</v>
      </c>
      <c r="M35826">
        <v>0</v>
      </c>
    </row>
    <row r="35827" spans="1:13" x14ac:dyDescent="0.3">
      <c r="A35827" s="3">
        <v>44066</v>
      </c>
      <c r="B35827">
        <v>2020</v>
      </c>
      <c r="C35827" t="s">
        <v>36</v>
      </c>
      <c r="D35827" t="s">
        <v>67</v>
      </c>
      <c r="E35827">
        <v>0</v>
      </c>
      <c r="F35827">
        <v>1064</v>
      </c>
      <c r="G35827">
        <v>0</v>
      </c>
      <c r="H35827">
        <v>146</v>
      </c>
      <c r="I35827">
        <v>0</v>
      </c>
      <c r="J35827">
        <v>11</v>
      </c>
      <c r="K35827">
        <v>0</v>
      </c>
      <c r="L35827">
        <v>1221</v>
      </c>
      <c r="M35827">
        <v>0</v>
      </c>
    </row>
    <row r="35828" spans="1:13" x14ac:dyDescent="0.3">
      <c r="A35828" s="3">
        <v>44065</v>
      </c>
      <c r="B35828">
        <v>2020</v>
      </c>
      <c r="C35828" t="s">
        <v>36</v>
      </c>
      <c r="D35828" t="s">
        <v>67</v>
      </c>
      <c r="E35828">
        <v>0</v>
      </c>
      <c r="F35828">
        <v>1064</v>
      </c>
      <c r="G35828">
        <v>0</v>
      </c>
      <c r="H35828">
        <v>146</v>
      </c>
      <c r="I35828">
        <v>0</v>
      </c>
      <c r="J35828">
        <v>11</v>
      </c>
      <c r="K35828">
        <v>0</v>
      </c>
      <c r="L35828">
        <v>1221</v>
      </c>
      <c r="M35828">
        <v>0</v>
      </c>
    </row>
    <row r="35829" spans="1:13" x14ac:dyDescent="0.3">
      <c r="A35829" s="3">
        <v>44064</v>
      </c>
      <c r="B35829">
        <v>2020</v>
      </c>
      <c r="C35829" t="s">
        <v>36</v>
      </c>
      <c r="D35829" t="s">
        <v>67</v>
      </c>
      <c r="E35829">
        <v>0</v>
      </c>
      <c r="F35829">
        <v>1064</v>
      </c>
      <c r="G35829">
        <v>0</v>
      </c>
      <c r="H35829">
        <v>146</v>
      </c>
      <c r="I35829">
        <v>0</v>
      </c>
      <c r="J35829">
        <v>11</v>
      </c>
      <c r="K35829">
        <v>0</v>
      </c>
      <c r="L35829">
        <v>1221</v>
      </c>
      <c r="M35829">
        <v>0</v>
      </c>
    </row>
    <row r="35830" spans="1:13" x14ac:dyDescent="0.3">
      <c r="A35830" s="3">
        <v>44061</v>
      </c>
      <c r="B35830">
        <v>2020</v>
      </c>
      <c r="C35830" t="s">
        <v>36</v>
      </c>
      <c r="D35830" t="s">
        <v>67</v>
      </c>
      <c r="E35830">
        <v>0</v>
      </c>
      <c r="F35830">
        <v>1064</v>
      </c>
      <c r="G35830">
        <v>0</v>
      </c>
      <c r="H35830">
        <v>146</v>
      </c>
      <c r="I35830">
        <v>0</v>
      </c>
      <c r="J35830">
        <v>8</v>
      </c>
      <c r="K35830">
        <v>0</v>
      </c>
      <c r="L35830">
        <v>1218</v>
      </c>
      <c r="M35830">
        <v>0</v>
      </c>
    </row>
    <row r="35831" spans="1:13" x14ac:dyDescent="0.3">
      <c r="A35831" s="3">
        <v>44055</v>
      </c>
      <c r="B35831">
        <v>2020</v>
      </c>
      <c r="C35831" t="s">
        <v>36</v>
      </c>
      <c r="D35831" t="s">
        <v>67</v>
      </c>
      <c r="E35831">
        <v>0</v>
      </c>
      <c r="F35831">
        <v>1056</v>
      </c>
      <c r="G35831">
        <v>0</v>
      </c>
      <c r="H35831">
        <v>146</v>
      </c>
      <c r="I35831">
        <v>0</v>
      </c>
      <c r="J35831">
        <v>15</v>
      </c>
      <c r="K35831">
        <v>0</v>
      </c>
      <c r="L35831">
        <v>1217</v>
      </c>
      <c r="M35831">
        <v>0</v>
      </c>
    </row>
    <row r="35832" spans="1:13" x14ac:dyDescent="0.3">
      <c r="A35832" s="3">
        <v>44054</v>
      </c>
      <c r="B35832">
        <v>2020</v>
      </c>
      <c r="C35832" t="s">
        <v>36</v>
      </c>
      <c r="D35832" t="s">
        <v>67</v>
      </c>
      <c r="E35832">
        <v>0</v>
      </c>
      <c r="F35832">
        <v>1056</v>
      </c>
      <c r="G35832">
        <v>0</v>
      </c>
      <c r="H35832">
        <v>146</v>
      </c>
      <c r="I35832">
        <v>0</v>
      </c>
      <c r="J35832">
        <v>15</v>
      </c>
      <c r="K35832">
        <v>0</v>
      </c>
      <c r="L35832">
        <v>1217</v>
      </c>
      <c r="M35832">
        <v>0</v>
      </c>
    </row>
    <row r="35833" spans="1:13" x14ac:dyDescent="0.3">
      <c r="A35833" s="3">
        <v>44047</v>
      </c>
      <c r="B35833">
        <v>2020</v>
      </c>
      <c r="C35833" t="s">
        <v>36</v>
      </c>
      <c r="D35833" t="s">
        <v>67</v>
      </c>
      <c r="E35833">
        <v>0</v>
      </c>
      <c r="F35833">
        <v>1050</v>
      </c>
      <c r="G35833">
        <v>0</v>
      </c>
      <c r="H35833">
        <v>146</v>
      </c>
      <c r="I35833">
        <v>0</v>
      </c>
      <c r="J35833">
        <v>13</v>
      </c>
      <c r="K35833">
        <v>0</v>
      </c>
      <c r="L35833">
        <v>1209</v>
      </c>
      <c r="M35833">
        <v>0</v>
      </c>
    </row>
    <row r="35834" spans="1:13" x14ac:dyDescent="0.3">
      <c r="A35834" s="3">
        <v>44046</v>
      </c>
      <c r="B35834">
        <v>2020</v>
      </c>
      <c r="C35834" t="s">
        <v>36</v>
      </c>
      <c r="D35834" t="s">
        <v>67</v>
      </c>
      <c r="E35834">
        <v>0</v>
      </c>
      <c r="F35834">
        <v>1050</v>
      </c>
      <c r="G35834">
        <v>0</v>
      </c>
      <c r="H35834">
        <v>146</v>
      </c>
      <c r="I35834">
        <v>0</v>
      </c>
      <c r="J35834">
        <v>13</v>
      </c>
      <c r="K35834">
        <v>0</v>
      </c>
      <c r="L35834">
        <v>1209</v>
      </c>
      <c r="M35834">
        <v>0</v>
      </c>
    </row>
    <row r="35835" spans="1:13" x14ac:dyDescent="0.3">
      <c r="A35835" s="3">
        <v>44044</v>
      </c>
      <c r="B35835">
        <v>2020</v>
      </c>
      <c r="C35835" t="s">
        <v>36</v>
      </c>
      <c r="D35835" t="s">
        <v>67</v>
      </c>
      <c r="E35835">
        <v>0</v>
      </c>
      <c r="F35835">
        <v>1050</v>
      </c>
      <c r="G35835">
        <v>0</v>
      </c>
      <c r="H35835">
        <v>146</v>
      </c>
      <c r="I35835">
        <v>0</v>
      </c>
      <c r="J35835">
        <v>12</v>
      </c>
      <c r="K35835">
        <v>0</v>
      </c>
      <c r="L35835">
        <v>1208</v>
      </c>
      <c r="M35835">
        <v>0</v>
      </c>
    </row>
    <row r="35836" spans="1:13" x14ac:dyDescent="0.3">
      <c r="A35836" s="3">
        <v>44043</v>
      </c>
      <c r="B35836">
        <v>2020</v>
      </c>
      <c r="C35836" t="s">
        <v>36</v>
      </c>
      <c r="D35836" t="s">
        <v>67</v>
      </c>
      <c r="E35836">
        <v>0</v>
      </c>
      <c r="F35836">
        <v>1050</v>
      </c>
      <c r="G35836">
        <v>0</v>
      </c>
      <c r="H35836">
        <v>146</v>
      </c>
      <c r="I35836">
        <v>0</v>
      </c>
      <c r="J35836">
        <v>12</v>
      </c>
      <c r="K35836">
        <v>0</v>
      </c>
      <c r="L35836">
        <v>1208</v>
      </c>
      <c r="M35836">
        <v>0</v>
      </c>
    </row>
    <row r="35837" spans="1:13" x14ac:dyDescent="0.3">
      <c r="A35837" s="3">
        <v>44039</v>
      </c>
      <c r="B35837">
        <v>2020</v>
      </c>
      <c r="C35837" t="s">
        <v>36</v>
      </c>
      <c r="D35837" t="s">
        <v>67</v>
      </c>
      <c r="E35837">
        <v>0</v>
      </c>
      <c r="F35837">
        <v>1049</v>
      </c>
      <c r="G35837">
        <v>0</v>
      </c>
      <c r="H35837">
        <v>146</v>
      </c>
      <c r="I35837">
        <v>0</v>
      </c>
      <c r="J35837">
        <v>1</v>
      </c>
      <c r="K35837">
        <v>0</v>
      </c>
      <c r="L35837">
        <v>1196</v>
      </c>
      <c r="M35837">
        <v>0</v>
      </c>
    </row>
    <row r="35838" spans="1:13" x14ac:dyDescent="0.3">
      <c r="A35838" s="3">
        <v>44038</v>
      </c>
      <c r="B35838">
        <v>2020</v>
      </c>
      <c r="C35838" t="s">
        <v>36</v>
      </c>
      <c r="D35838" t="s">
        <v>67</v>
      </c>
      <c r="E35838">
        <v>0</v>
      </c>
      <c r="F35838">
        <v>1049</v>
      </c>
      <c r="G35838">
        <v>0</v>
      </c>
      <c r="H35838">
        <v>146</v>
      </c>
      <c r="I35838">
        <v>0</v>
      </c>
      <c r="J35838">
        <v>1</v>
      </c>
      <c r="K35838">
        <v>0</v>
      </c>
      <c r="L35838">
        <v>1196</v>
      </c>
      <c r="M35838">
        <v>0</v>
      </c>
    </row>
    <row r="35839" spans="1:13" x14ac:dyDescent="0.3">
      <c r="A35839" s="3">
        <v>44037</v>
      </c>
      <c r="B35839">
        <v>2020</v>
      </c>
      <c r="C35839" t="s">
        <v>36</v>
      </c>
      <c r="D35839" t="s">
        <v>67</v>
      </c>
      <c r="E35839">
        <v>0</v>
      </c>
      <c r="F35839">
        <v>1049</v>
      </c>
      <c r="G35839">
        <v>0</v>
      </c>
      <c r="H35839">
        <v>146</v>
      </c>
      <c r="I35839">
        <v>0</v>
      </c>
      <c r="J35839">
        <v>1</v>
      </c>
      <c r="K35839">
        <v>0</v>
      </c>
      <c r="L35839">
        <v>1196</v>
      </c>
      <c r="M35839">
        <v>0</v>
      </c>
    </row>
    <row r="35840" spans="1:13" x14ac:dyDescent="0.3">
      <c r="A35840" s="3">
        <v>44036</v>
      </c>
      <c r="B35840">
        <v>2020</v>
      </c>
      <c r="C35840" t="s">
        <v>36</v>
      </c>
      <c r="D35840" t="s">
        <v>67</v>
      </c>
      <c r="E35840">
        <v>0</v>
      </c>
      <c r="F35840">
        <v>1049</v>
      </c>
      <c r="G35840">
        <v>0</v>
      </c>
      <c r="H35840">
        <v>146</v>
      </c>
      <c r="I35840">
        <v>0</v>
      </c>
      <c r="J35840">
        <v>1</v>
      </c>
      <c r="K35840">
        <v>0</v>
      </c>
      <c r="L35840">
        <v>1196</v>
      </c>
      <c r="M35840">
        <v>0</v>
      </c>
    </row>
    <row r="35841" spans="1:13" x14ac:dyDescent="0.3">
      <c r="A35841" s="3">
        <v>44035</v>
      </c>
      <c r="B35841">
        <v>2020</v>
      </c>
      <c r="C35841" t="s">
        <v>36</v>
      </c>
      <c r="D35841" t="s">
        <v>67</v>
      </c>
      <c r="E35841">
        <v>0</v>
      </c>
      <c r="F35841">
        <v>1049</v>
      </c>
      <c r="G35841">
        <v>0</v>
      </c>
      <c r="H35841">
        <v>146</v>
      </c>
      <c r="I35841">
        <v>0</v>
      </c>
      <c r="J35841">
        <v>1</v>
      </c>
      <c r="K35841">
        <v>0</v>
      </c>
      <c r="L35841">
        <v>1196</v>
      </c>
      <c r="M35841">
        <v>0</v>
      </c>
    </row>
    <row r="35842" spans="1:13" x14ac:dyDescent="0.3">
      <c r="A35842" s="3">
        <v>44034</v>
      </c>
      <c r="B35842">
        <v>2020</v>
      </c>
      <c r="C35842" t="s">
        <v>36</v>
      </c>
      <c r="D35842" t="s">
        <v>67</v>
      </c>
      <c r="E35842">
        <v>0</v>
      </c>
      <c r="F35842">
        <v>1049</v>
      </c>
      <c r="G35842">
        <v>0</v>
      </c>
      <c r="H35842">
        <v>146</v>
      </c>
      <c r="I35842">
        <v>0</v>
      </c>
      <c r="J35842">
        <v>1</v>
      </c>
      <c r="K35842">
        <v>0</v>
      </c>
      <c r="L35842">
        <v>1196</v>
      </c>
      <c r="M35842">
        <v>0</v>
      </c>
    </row>
    <row r="35843" spans="1:13" x14ac:dyDescent="0.3">
      <c r="A35843" s="3">
        <v>44033</v>
      </c>
      <c r="B35843">
        <v>2020</v>
      </c>
      <c r="C35843" t="s">
        <v>36</v>
      </c>
      <c r="D35843" t="s">
        <v>67</v>
      </c>
      <c r="E35843">
        <v>0</v>
      </c>
      <c r="F35843">
        <v>1049</v>
      </c>
      <c r="G35843">
        <v>0</v>
      </c>
      <c r="H35843">
        <v>146</v>
      </c>
      <c r="I35843">
        <v>0</v>
      </c>
      <c r="J35843">
        <v>1</v>
      </c>
      <c r="K35843">
        <v>0</v>
      </c>
      <c r="L35843">
        <v>1196</v>
      </c>
      <c r="M35843">
        <v>0</v>
      </c>
    </row>
    <row r="35844" spans="1:13" x14ac:dyDescent="0.3">
      <c r="A35844" s="3">
        <v>44030</v>
      </c>
      <c r="B35844">
        <v>2020</v>
      </c>
      <c r="C35844" t="s">
        <v>36</v>
      </c>
      <c r="D35844" t="s">
        <v>67</v>
      </c>
      <c r="E35844">
        <v>0</v>
      </c>
      <c r="F35844">
        <v>1048</v>
      </c>
      <c r="G35844">
        <v>0</v>
      </c>
      <c r="H35844">
        <v>146</v>
      </c>
      <c r="I35844">
        <v>0</v>
      </c>
      <c r="J35844">
        <v>2</v>
      </c>
      <c r="K35844">
        <v>0</v>
      </c>
      <c r="L35844">
        <v>1196</v>
      </c>
      <c r="M35844">
        <v>0</v>
      </c>
    </row>
    <row r="35845" spans="1:13" x14ac:dyDescent="0.3">
      <c r="A35845" s="3">
        <v>44029</v>
      </c>
      <c r="B35845">
        <v>2020</v>
      </c>
      <c r="C35845" t="s">
        <v>36</v>
      </c>
      <c r="D35845" t="s">
        <v>67</v>
      </c>
      <c r="E35845">
        <v>0</v>
      </c>
      <c r="F35845">
        <v>1048</v>
      </c>
      <c r="G35845">
        <v>0</v>
      </c>
      <c r="H35845">
        <v>146</v>
      </c>
      <c r="I35845">
        <v>0</v>
      </c>
      <c r="J35845">
        <v>2</v>
      </c>
      <c r="K35845">
        <v>0</v>
      </c>
      <c r="L35845">
        <v>1196</v>
      </c>
      <c r="M35845">
        <v>0</v>
      </c>
    </row>
    <row r="35846" spans="1:13" x14ac:dyDescent="0.3">
      <c r="A35846" s="3">
        <v>44028</v>
      </c>
      <c r="B35846">
        <v>2020</v>
      </c>
      <c r="C35846" t="s">
        <v>36</v>
      </c>
      <c r="D35846" t="s">
        <v>67</v>
      </c>
      <c r="E35846">
        <v>0</v>
      </c>
      <c r="F35846">
        <v>1048</v>
      </c>
      <c r="G35846">
        <v>0</v>
      </c>
      <c r="H35846">
        <v>146</v>
      </c>
      <c r="I35846">
        <v>0</v>
      </c>
      <c r="J35846">
        <v>2</v>
      </c>
      <c r="K35846">
        <v>0</v>
      </c>
      <c r="L35846">
        <v>1196</v>
      </c>
      <c r="M35846">
        <v>0</v>
      </c>
    </row>
    <row r="35847" spans="1:13" x14ac:dyDescent="0.3">
      <c r="A35847" s="3">
        <v>44025</v>
      </c>
      <c r="B35847">
        <v>2020</v>
      </c>
      <c r="C35847" t="s">
        <v>36</v>
      </c>
      <c r="D35847" t="s">
        <v>67</v>
      </c>
      <c r="E35847">
        <v>0</v>
      </c>
      <c r="F35847">
        <v>1047</v>
      </c>
      <c r="G35847">
        <v>0</v>
      </c>
      <c r="H35847">
        <v>146</v>
      </c>
      <c r="I35847">
        <v>0</v>
      </c>
      <c r="J35847">
        <v>3</v>
      </c>
      <c r="K35847">
        <v>0</v>
      </c>
      <c r="L35847">
        <v>1196</v>
      </c>
      <c r="M35847">
        <v>0</v>
      </c>
    </row>
    <row r="35848" spans="1:13" x14ac:dyDescent="0.3">
      <c r="A35848" s="3">
        <v>44024</v>
      </c>
      <c r="B35848">
        <v>2020</v>
      </c>
      <c r="C35848" t="s">
        <v>36</v>
      </c>
      <c r="D35848" t="s">
        <v>67</v>
      </c>
      <c r="E35848">
        <v>0</v>
      </c>
      <c r="F35848">
        <v>1047</v>
      </c>
      <c r="G35848">
        <v>0</v>
      </c>
      <c r="H35848">
        <v>146</v>
      </c>
      <c r="I35848">
        <v>0</v>
      </c>
      <c r="J35848">
        <v>3</v>
      </c>
      <c r="K35848">
        <v>0</v>
      </c>
      <c r="L35848">
        <v>1196</v>
      </c>
      <c r="M35848">
        <v>0</v>
      </c>
    </row>
    <row r="35849" spans="1:13" x14ac:dyDescent="0.3">
      <c r="A35849" s="3">
        <v>44022</v>
      </c>
      <c r="B35849">
        <v>2020</v>
      </c>
      <c r="C35849" t="s">
        <v>36</v>
      </c>
      <c r="D35849" t="s">
        <v>67</v>
      </c>
      <c r="E35849">
        <v>0</v>
      </c>
      <c r="F35849">
        <v>1045</v>
      </c>
      <c r="G35849">
        <v>0</v>
      </c>
      <c r="H35849">
        <v>146</v>
      </c>
      <c r="I35849">
        <v>0</v>
      </c>
      <c r="J35849">
        <v>5</v>
      </c>
      <c r="K35849">
        <v>0</v>
      </c>
      <c r="L35849">
        <v>1196</v>
      </c>
      <c r="M35849">
        <v>0</v>
      </c>
    </row>
    <row r="35850" spans="1:13" x14ac:dyDescent="0.3">
      <c r="A35850" s="3">
        <v>44021</v>
      </c>
      <c r="B35850">
        <v>2020</v>
      </c>
      <c r="C35850" t="s">
        <v>36</v>
      </c>
      <c r="D35850" t="s">
        <v>67</v>
      </c>
      <c r="E35850">
        <v>0</v>
      </c>
      <c r="F35850">
        <v>1045</v>
      </c>
      <c r="G35850">
        <v>0</v>
      </c>
      <c r="H35850">
        <v>146</v>
      </c>
      <c r="I35850">
        <v>0</v>
      </c>
      <c r="J35850">
        <v>5</v>
      </c>
      <c r="K35850">
        <v>0</v>
      </c>
      <c r="L35850">
        <v>1196</v>
      </c>
      <c r="M35850">
        <v>0</v>
      </c>
    </row>
    <row r="35851" spans="1:13" x14ac:dyDescent="0.3">
      <c r="A35851" s="3">
        <v>44020</v>
      </c>
      <c r="B35851">
        <v>2020</v>
      </c>
      <c r="C35851" t="s">
        <v>36</v>
      </c>
      <c r="D35851" t="s">
        <v>67</v>
      </c>
      <c r="E35851">
        <v>0</v>
      </c>
      <c r="F35851">
        <v>1045</v>
      </c>
      <c r="G35851">
        <v>0</v>
      </c>
      <c r="H35851">
        <v>146</v>
      </c>
      <c r="I35851">
        <v>0</v>
      </c>
      <c r="J35851">
        <v>5</v>
      </c>
      <c r="K35851">
        <v>0</v>
      </c>
      <c r="L35851">
        <v>1196</v>
      </c>
      <c r="M35851">
        <v>0</v>
      </c>
    </row>
    <row r="35852" spans="1:13" x14ac:dyDescent="0.3">
      <c r="A35852" s="3">
        <v>44019</v>
      </c>
      <c r="B35852">
        <v>2020</v>
      </c>
      <c r="C35852" t="s">
        <v>36</v>
      </c>
      <c r="D35852" t="s">
        <v>67</v>
      </c>
      <c r="E35852">
        <v>0</v>
      </c>
      <c r="F35852">
        <v>1045</v>
      </c>
      <c r="G35852">
        <v>0</v>
      </c>
      <c r="H35852">
        <v>146</v>
      </c>
      <c r="I35852">
        <v>0</v>
      </c>
      <c r="J35852">
        <v>5</v>
      </c>
      <c r="K35852">
        <v>0</v>
      </c>
      <c r="L35852">
        <v>1196</v>
      </c>
      <c r="M35852">
        <v>0</v>
      </c>
    </row>
    <row r="35853" spans="1:13" x14ac:dyDescent="0.3">
      <c r="A35853" s="3">
        <v>44018</v>
      </c>
      <c r="B35853">
        <v>2020</v>
      </c>
      <c r="C35853" t="s">
        <v>36</v>
      </c>
      <c r="D35853" t="s">
        <v>67</v>
      </c>
      <c r="E35853">
        <v>0</v>
      </c>
      <c r="F35853">
        <v>1045</v>
      </c>
      <c r="G35853">
        <v>0</v>
      </c>
      <c r="H35853">
        <v>146</v>
      </c>
      <c r="I35853">
        <v>0</v>
      </c>
      <c r="J35853">
        <v>5</v>
      </c>
      <c r="K35853">
        <v>0</v>
      </c>
      <c r="L35853">
        <v>1196</v>
      </c>
      <c r="M35853">
        <v>0</v>
      </c>
    </row>
    <row r="35854" spans="1:13" x14ac:dyDescent="0.3">
      <c r="A35854" s="3">
        <v>44016</v>
      </c>
      <c r="B35854">
        <v>2020</v>
      </c>
      <c r="C35854" t="s">
        <v>36</v>
      </c>
      <c r="D35854" t="s">
        <v>67</v>
      </c>
      <c r="E35854">
        <v>0</v>
      </c>
      <c r="F35854">
        <v>1046</v>
      </c>
      <c r="G35854">
        <v>0</v>
      </c>
      <c r="H35854">
        <v>146</v>
      </c>
      <c r="I35854">
        <v>0</v>
      </c>
      <c r="J35854">
        <v>4</v>
      </c>
      <c r="K35854">
        <v>0</v>
      </c>
      <c r="L35854">
        <v>1196</v>
      </c>
      <c r="M35854">
        <v>0</v>
      </c>
    </row>
    <row r="35855" spans="1:13" x14ac:dyDescent="0.3">
      <c r="A35855" s="3">
        <v>44014</v>
      </c>
      <c r="B35855">
        <v>2020</v>
      </c>
      <c r="C35855" t="s">
        <v>36</v>
      </c>
      <c r="D35855" t="s">
        <v>67</v>
      </c>
      <c r="E35855">
        <v>0</v>
      </c>
      <c r="F35855">
        <v>1046</v>
      </c>
      <c r="G35855">
        <v>0</v>
      </c>
      <c r="H35855">
        <v>146</v>
      </c>
      <c r="I35855">
        <v>0</v>
      </c>
      <c r="J35855">
        <v>3</v>
      </c>
      <c r="K35855">
        <v>0</v>
      </c>
      <c r="L35855">
        <v>1195</v>
      </c>
      <c r="M35855">
        <v>0</v>
      </c>
    </row>
    <row r="35856" spans="1:13" x14ac:dyDescent="0.3">
      <c r="A35856" s="3">
        <v>44010</v>
      </c>
      <c r="B35856">
        <v>2020</v>
      </c>
      <c r="C35856" t="s">
        <v>36</v>
      </c>
      <c r="D35856" t="s">
        <v>67</v>
      </c>
      <c r="E35856">
        <v>0</v>
      </c>
      <c r="F35856">
        <v>1044</v>
      </c>
      <c r="G35856">
        <v>0</v>
      </c>
      <c r="H35856">
        <v>146</v>
      </c>
      <c r="I35856">
        <v>0</v>
      </c>
      <c r="J35856">
        <v>4</v>
      </c>
      <c r="K35856">
        <v>0</v>
      </c>
      <c r="L35856">
        <v>1194</v>
      </c>
      <c r="M35856">
        <v>0</v>
      </c>
    </row>
    <row r="35857" spans="1:13" x14ac:dyDescent="0.3">
      <c r="A35857" s="3">
        <v>44009</v>
      </c>
      <c r="B35857">
        <v>2020</v>
      </c>
      <c r="C35857" t="s">
        <v>36</v>
      </c>
      <c r="D35857" t="s">
        <v>67</v>
      </c>
      <c r="E35857">
        <v>0</v>
      </c>
      <c r="F35857">
        <v>1044</v>
      </c>
      <c r="G35857">
        <v>0</v>
      </c>
      <c r="H35857">
        <v>146</v>
      </c>
      <c r="I35857">
        <v>0</v>
      </c>
      <c r="J35857">
        <v>4</v>
      </c>
      <c r="K35857">
        <v>0</v>
      </c>
      <c r="L35857">
        <v>1194</v>
      </c>
      <c r="M35857">
        <v>0</v>
      </c>
    </row>
    <row r="35858" spans="1:13" x14ac:dyDescent="0.3">
      <c r="A35858" s="3">
        <v>44005</v>
      </c>
      <c r="B35858">
        <v>2020</v>
      </c>
      <c r="C35858" t="s">
        <v>36</v>
      </c>
      <c r="D35858" t="s">
        <v>67</v>
      </c>
      <c r="E35858">
        <v>0</v>
      </c>
      <c r="F35858">
        <v>1042</v>
      </c>
      <c r="G35858">
        <v>0</v>
      </c>
      <c r="H35858">
        <v>146</v>
      </c>
      <c r="I35858">
        <v>0</v>
      </c>
      <c r="J35858">
        <v>5</v>
      </c>
      <c r="K35858">
        <v>0</v>
      </c>
      <c r="L35858">
        <v>1193</v>
      </c>
      <c r="M35858">
        <v>0</v>
      </c>
    </row>
    <row r="35859" spans="1:13" x14ac:dyDescent="0.3">
      <c r="A35859" s="3">
        <v>44004</v>
      </c>
      <c r="B35859">
        <v>2020</v>
      </c>
      <c r="C35859" t="s">
        <v>36</v>
      </c>
      <c r="D35859" t="s">
        <v>67</v>
      </c>
      <c r="E35859">
        <v>0</v>
      </c>
      <c r="F35859">
        <v>1042</v>
      </c>
      <c r="G35859">
        <v>0</v>
      </c>
      <c r="H35859">
        <v>146</v>
      </c>
      <c r="I35859">
        <v>0</v>
      </c>
      <c r="J35859">
        <v>5</v>
      </c>
      <c r="K35859">
        <v>0</v>
      </c>
      <c r="L35859">
        <v>1193</v>
      </c>
      <c r="M35859">
        <v>0</v>
      </c>
    </row>
    <row r="35860" spans="1:13" x14ac:dyDescent="0.3">
      <c r="A35860" s="3">
        <v>43996</v>
      </c>
      <c r="B35860">
        <v>2020</v>
      </c>
      <c r="C35860" t="s">
        <v>36</v>
      </c>
      <c r="D35860" t="s">
        <v>67</v>
      </c>
      <c r="E35860">
        <v>0</v>
      </c>
      <c r="F35860">
        <v>1040</v>
      </c>
      <c r="G35860">
        <v>0</v>
      </c>
      <c r="H35860">
        <v>144</v>
      </c>
      <c r="I35860">
        <v>0</v>
      </c>
      <c r="J35860">
        <v>7</v>
      </c>
      <c r="K35860">
        <v>0</v>
      </c>
      <c r="L35860">
        <v>1191</v>
      </c>
      <c r="M35860">
        <v>0</v>
      </c>
    </row>
    <row r="35861" spans="1:13" x14ac:dyDescent="0.3">
      <c r="A35861" s="3">
        <v>43993</v>
      </c>
      <c r="B35861">
        <v>2020</v>
      </c>
      <c r="C35861" t="s">
        <v>36</v>
      </c>
      <c r="D35861" t="s">
        <v>67</v>
      </c>
      <c r="E35861">
        <v>0</v>
      </c>
      <c r="F35861">
        <v>1041</v>
      </c>
      <c r="G35861">
        <v>0</v>
      </c>
      <c r="H35861">
        <v>144</v>
      </c>
      <c r="I35861">
        <v>0</v>
      </c>
      <c r="J35861">
        <v>6</v>
      </c>
      <c r="K35861">
        <v>0</v>
      </c>
      <c r="L35861">
        <v>1191</v>
      </c>
      <c r="M35861">
        <v>0</v>
      </c>
    </row>
    <row r="35862" spans="1:13" x14ac:dyDescent="0.3">
      <c r="A35862" s="3">
        <v>43991</v>
      </c>
      <c r="B35862">
        <v>2020</v>
      </c>
      <c r="C35862" t="s">
        <v>36</v>
      </c>
      <c r="D35862" t="s">
        <v>67</v>
      </c>
      <c r="E35862">
        <v>0</v>
      </c>
      <c r="F35862">
        <v>1039</v>
      </c>
      <c r="G35862">
        <v>0</v>
      </c>
      <c r="H35862">
        <v>144</v>
      </c>
      <c r="I35862">
        <v>0</v>
      </c>
      <c r="J35862">
        <v>8</v>
      </c>
      <c r="K35862">
        <v>0</v>
      </c>
      <c r="L35862">
        <v>1191</v>
      </c>
      <c r="M35862">
        <v>0</v>
      </c>
    </row>
    <row r="35863" spans="1:13" x14ac:dyDescent="0.3">
      <c r="A35863" s="3">
        <v>43987</v>
      </c>
      <c r="B35863">
        <v>2020</v>
      </c>
      <c r="C35863" t="s">
        <v>36</v>
      </c>
      <c r="D35863" t="s">
        <v>67</v>
      </c>
      <c r="E35863">
        <v>0</v>
      </c>
      <c r="F35863">
        <v>1034</v>
      </c>
      <c r="G35863">
        <v>0</v>
      </c>
      <c r="H35863">
        <v>143</v>
      </c>
      <c r="I35863">
        <v>0</v>
      </c>
      <c r="J35863">
        <v>10</v>
      </c>
      <c r="K35863">
        <v>0</v>
      </c>
      <c r="L35863">
        <v>1187</v>
      </c>
      <c r="M35863">
        <v>0</v>
      </c>
    </row>
    <row r="35864" spans="1:13" x14ac:dyDescent="0.3">
      <c r="A35864" s="3">
        <v>43985</v>
      </c>
      <c r="B35864">
        <v>2020</v>
      </c>
      <c r="C35864" t="s">
        <v>36</v>
      </c>
      <c r="D35864" t="s">
        <v>67</v>
      </c>
      <c r="E35864">
        <v>0</v>
      </c>
      <c r="F35864">
        <v>1031</v>
      </c>
      <c r="G35864">
        <v>0</v>
      </c>
      <c r="H35864">
        <v>143</v>
      </c>
      <c r="I35864">
        <v>0</v>
      </c>
      <c r="J35864">
        <v>13</v>
      </c>
      <c r="K35864">
        <v>0</v>
      </c>
      <c r="L35864">
        <v>1187</v>
      </c>
      <c r="M35864">
        <v>0</v>
      </c>
    </row>
    <row r="35865" spans="1:13" x14ac:dyDescent="0.3">
      <c r="A35865" s="3">
        <v>43956</v>
      </c>
      <c r="B35865">
        <v>2020</v>
      </c>
      <c r="C35865" t="s">
        <v>36</v>
      </c>
      <c r="D35865" t="s">
        <v>67</v>
      </c>
      <c r="E35865">
        <v>0</v>
      </c>
      <c r="F35865">
        <v>894</v>
      </c>
      <c r="G35865">
        <v>0</v>
      </c>
      <c r="H35865">
        <v>139</v>
      </c>
      <c r="I35865">
        <v>0</v>
      </c>
      <c r="J35865">
        <v>110</v>
      </c>
      <c r="K35865">
        <v>0</v>
      </c>
      <c r="L35865">
        <v>1143</v>
      </c>
      <c r="M35865">
        <v>0</v>
      </c>
    </row>
    <row r="35866" spans="1:13" x14ac:dyDescent="0.3">
      <c r="A35866" s="3">
        <v>43894</v>
      </c>
      <c r="B35866">
        <v>2020</v>
      </c>
      <c r="C35866" t="s">
        <v>36</v>
      </c>
      <c r="D35866" t="s">
        <v>67</v>
      </c>
      <c r="E35866">
        <v>0</v>
      </c>
      <c r="F35866">
        <v>0</v>
      </c>
      <c r="G35866">
        <v>0</v>
      </c>
      <c r="H35866">
        <v>0</v>
      </c>
      <c r="I35866">
        <v>0</v>
      </c>
      <c r="J35866">
        <v>0</v>
      </c>
      <c r="K35866">
        <v>0</v>
      </c>
      <c r="L35866">
        <v>0</v>
      </c>
      <c r="M35866">
        <v>0</v>
      </c>
    </row>
    <row r="35867" spans="1:13" x14ac:dyDescent="0.3">
      <c r="A35867" s="3">
        <v>43893</v>
      </c>
      <c r="B35867">
        <v>2020</v>
      </c>
      <c r="C35867" t="s">
        <v>36</v>
      </c>
      <c r="D35867" t="s">
        <v>67</v>
      </c>
      <c r="E35867">
        <v>0</v>
      </c>
      <c r="F35867">
        <v>0</v>
      </c>
      <c r="G35867">
        <v>0</v>
      </c>
      <c r="H35867">
        <v>0</v>
      </c>
      <c r="I35867">
        <v>0</v>
      </c>
      <c r="J35867">
        <v>0</v>
      </c>
      <c r="K35867">
        <v>0</v>
      </c>
      <c r="L35867">
        <v>0</v>
      </c>
      <c r="M35867">
        <v>0</v>
      </c>
    </row>
    <row r="35868" spans="1:13" x14ac:dyDescent="0.3">
      <c r="A35868" s="3">
        <v>43892</v>
      </c>
      <c r="B35868">
        <v>2020</v>
      </c>
      <c r="C35868" t="s">
        <v>36</v>
      </c>
      <c r="D35868" t="s">
        <v>67</v>
      </c>
      <c r="E35868">
        <v>0</v>
      </c>
      <c r="F35868">
        <v>0</v>
      </c>
      <c r="G35868">
        <v>0</v>
      </c>
      <c r="H35868">
        <v>0</v>
      </c>
      <c r="I35868">
        <v>0</v>
      </c>
      <c r="J35868">
        <v>0</v>
      </c>
      <c r="K35868">
        <v>0</v>
      </c>
      <c r="L35868">
        <v>0</v>
      </c>
      <c r="M35868">
        <v>0</v>
      </c>
    </row>
    <row r="35869" spans="1:13" x14ac:dyDescent="0.3">
      <c r="A35869" s="3">
        <v>43891</v>
      </c>
      <c r="B35869">
        <v>2020</v>
      </c>
      <c r="C35869" t="s">
        <v>36</v>
      </c>
      <c r="D35869" t="s">
        <v>67</v>
      </c>
      <c r="E35869">
        <v>0</v>
      </c>
      <c r="F35869">
        <v>0</v>
      </c>
      <c r="G35869">
        <v>0</v>
      </c>
      <c r="H35869">
        <v>0</v>
      </c>
      <c r="I35869">
        <v>0</v>
      </c>
      <c r="J35869">
        <v>0</v>
      </c>
      <c r="K35869">
        <v>0</v>
      </c>
      <c r="L35869">
        <v>0</v>
      </c>
      <c r="M35869">
        <v>0</v>
      </c>
    </row>
    <row r="35870" spans="1:13" x14ac:dyDescent="0.3">
      <c r="A35870" s="3">
        <v>43890</v>
      </c>
      <c r="B35870">
        <v>2020</v>
      </c>
      <c r="C35870" t="s">
        <v>36</v>
      </c>
      <c r="D35870" t="s">
        <v>67</v>
      </c>
      <c r="E35870">
        <v>0</v>
      </c>
      <c r="F35870">
        <v>0</v>
      </c>
      <c r="G35870">
        <v>0</v>
      </c>
      <c r="H35870">
        <v>0</v>
      </c>
      <c r="I35870">
        <v>0</v>
      </c>
      <c r="J35870">
        <v>0</v>
      </c>
      <c r="K35870">
        <v>0</v>
      </c>
      <c r="L35870">
        <v>0</v>
      </c>
      <c r="M35870">
        <v>0</v>
      </c>
    </row>
    <row r="35871" spans="1:13" x14ac:dyDescent="0.3">
      <c r="A35871" s="3">
        <v>43889</v>
      </c>
      <c r="B35871">
        <v>2020</v>
      </c>
      <c r="C35871" t="s">
        <v>36</v>
      </c>
      <c r="D35871" t="s">
        <v>67</v>
      </c>
      <c r="E35871">
        <v>0</v>
      </c>
      <c r="F35871">
        <v>0</v>
      </c>
      <c r="G35871">
        <v>0</v>
      </c>
      <c r="H35871">
        <v>0</v>
      </c>
      <c r="I35871">
        <v>0</v>
      </c>
      <c r="J35871">
        <v>0</v>
      </c>
      <c r="K35871">
        <v>0</v>
      </c>
      <c r="L35871">
        <v>0</v>
      </c>
      <c r="M35871">
        <v>0</v>
      </c>
    </row>
    <row r="35872" spans="1:13" x14ac:dyDescent="0.3">
      <c r="A35872" s="3">
        <v>43888</v>
      </c>
      <c r="B35872">
        <v>2020</v>
      </c>
      <c r="C35872" t="s">
        <v>36</v>
      </c>
      <c r="D35872" t="s">
        <v>67</v>
      </c>
      <c r="E35872">
        <v>0</v>
      </c>
      <c r="F35872">
        <v>0</v>
      </c>
      <c r="G35872">
        <v>0</v>
      </c>
      <c r="H35872">
        <v>0</v>
      </c>
      <c r="I35872">
        <v>0</v>
      </c>
      <c r="J35872">
        <v>0</v>
      </c>
      <c r="K35872">
        <v>0</v>
      </c>
      <c r="L35872">
        <v>0</v>
      </c>
      <c r="M35872">
        <v>0</v>
      </c>
    </row>
    <row r="35873" spans="1:13" x14ac:dyDescent="0.3">
      <c r="A35873" s="3">
        <v>43887</v>
      </c>
      <c r="B35873">
        <v>2020</v>
      </c>
      <c r="C35873" t="s">
        <v>36</v>
      </c>
      <c r="D35873" t="s">
        <v>67</v>
      </c>
      <c r="E35873">
        <v>0</v>
      </c>
      <c r="F35873">
        <v>0</v>
      </c>
      <c r="G35873">
        <v>0</v>
      </c>
      <c r="H35873">
        <v>0</v>
      </c>
      <c r="I35873">
        <v>0</v>
      </c>
      <c r="J35873">
        <v>0</v>
      </c>
      <c r="K35873">
        <v>0</v>
      </c>
      <c r="L35873">
        <v>0</v>
      </c>
      <c r="M35873">
        <v>0</v>
      </c>
    </row>
    <row r="35874" spans="1:13" x14ac:dyDescent="0.3">
      <c r="A35874" s="3">
        <v>43886</v>
      </c>
      <c r="B35874">
        <v>2020</v>
      </c>
      <c r="C35874" t="s">
        <v>36</v>
      </c>
      <c r="D35874" t="s">
        <v>67</v>
      </c>
      <c r="E35874">
        <v>0</v>
      </c>
      <c r="F35874">
        <v>0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0</v>
      </c>
      <c r="M35874">
        <v>0</v>
      </c>
    </row>
    <row r="35875" spans="1:13" x14ac:dyDescent="0.3">
      <c r="A35875" s="3">
        <v>43885</v>
      </c>
      <c r="B35875">
        <v>2020</v>
      </c>
      <c r="C35875" t="s">
        <v>36</v>
      </c>
      <c r="D35875" t="s">
        <v>67</v>
      </c>
      <c r="E35875">
        <v>0</v>
      </c>
      <c r="F35875">
        <v>0</v>
      </c>
      <c r="G35875">
        <v>0</v>
      </c>
      <c r="H35875">
        <v>0</v>
      </c>
      <c r="I35875">
        <v>0</v>
      </c>
      <c r="J35875">
        <v>0</v>
      </c>
      <c r="K35875">
        <v>0</v>
      </c>
      <c r="L35875">
        <v>0</v>
      </c>
      <c r="M35875">
        <v>0</v>
      </c>
    </row>
    <row r="35876" spans="1:13" x14ac:dyDescent="0.3">
      <c r="A35876" s="3">
        <v>45640</v>
      </c>
      <c r="B35876">
        <v>2024</v>
      </c>
      <c r="C35876" t="s">
        <v>36</v>
      </c>
      <c r="D35876" t="s">
        <v>67</v>
      </c>
      <c r="E35876">
        <v>1</v>
      </c>
      <c r="F35876">
        <v>52188</v>
      </c>
      <c r="G35876">
        <v>0</v>
      </c>
      <c r="H35876">
        <v>592</v>
      </c>
      <c r="I35876">
        <v>0</v>
      </c>
      <c r="J35876">
        <v>4</v>
      </c>
      <c r="K35876">
        <v>1</v>
      </c>
      <c r="L35876">
        <v>52784</v>
      </c>
      <c r="M35876">
        <v>1</v>
      </c>
    </row>
    <row r="35877" spans="1:13" x14ac:dyDescent="0.3">
      <c r="A35877" s="3">
        <v>45637</v>
      </c>
      <c r="B35877">
        <v>2024</v>
      </c>
      <c r="C35877" t="s">
        <v>36</v>
      </c>
      <c r="D35877" t="s">
        <v>67</v>
      </c>
      <c r="E35877">
        <v>1</v>
      </c>
      <c r="F35877">
        <v>52187</v>
      </c>
      <c r="G35877">
        <v>0</v>
      </c>
      <c r="H35877">
        <v>592</v>
      </c>
      <c r="I35877">
        <v>0</v>
      </c>
      <c r="J35877">
        <v>4</v>
      </c>
      <c r="K35877">
        <v>1</v>
      </c>
      <c r="L35877">
        <v>52783</v>
      </c>
      <c r="M35877">
        <v>1</v>
      </c>
    </row>
    <row r="35878" spans="1:13" x14ac:dyDescent="0.3">
      <c r="A35878" s="3">
        <v>45633</v>
      </c>
      <c r="B35878">
        <v>2024</v>
      </c>
      <c r="C35878" t="s">
        <v>36</v>
      </c>
      <c r="D35878" t="s">
        <v>67</v>
      </c>
      <c r="E35878">
        <v>1</v>
      </c>
      <c r="F35878">
        <v>52183</v>
      </c>
      <c r="G35878">
        <v>0</v>
      </c>
      <c r="H35878">
        <v>592</v>
      </c>
      <c r="I35878">
        <v>0</v>
      </c>
      <c r="J35878">
        <v>7</v>
      </c>
      <c r="K35878">
        <v>1</v>
      </c>
      <c r="L35878">
        <v>52782</v>
      </c>
      <c r="M35878">
        <v>1</v>
      </c>
    </row>
    <row r="35879" spans="1:13" x14ac:dyDescent="0.3">
      <c r="A35879" s="3">
        <v>45632</v>
      </c>
      <c r="B35879">
        <v>2024</v>
      </c>
      <c r="C35879" t="s">
        <v>36</v>
      </c>
      <c r="D35879" t="s">
        <v>67</v>
      </c>
      <c r="E35879">
        <v>1</v>
      </c>
      <c r="F35879">
        <v>52183</v>
      </c>
      <c r="G35879">
        <v>0</v>
      </c>
      <c r="H35879">
        <v>592</v>
      </c>
      <c r="I35879">
        <v>0</v>
      </c>
      <c r="J35879">
        <v>6</v>
      </c>
      <c r="K35879">
        <v>1</v>
      </c>
      <c r="L35879">
        <v>52781</v>
      </c>
      <c r="M35879">
        <v>1</v>
      </c>
    </row>
    <row r="35880" spans="1:13" x14ac:dyDescent="0.3">
      <c r="A35880" s="3">
        <v>45631</v>
      </c>
      <c r="B35880">
        <v>2024</v>
      </c>
      <c r="C35880" t="s">
        <v>36</v>
      </c>
      <c r="D35880" t="s">
        <v>67</v>
      </c>
      <c r="E35880">
        <v>1</v>
      </c>
      <c r="F35880">
        <v>52183</v>
      </c>
      <c r="G35880">
        <v>0</v>
      </c>
      <c r="H35880">
        <v>592</v>
      </c>
      <c r="I35880">
        <v>0</v>
      </c>
      <c r="J35880">
        <v>5</v>
      </c>
      <c r="K35880">
        <v>1</v>
      </c>
      <c r="L35880">
        <v>52780</v>
      </c>
      <c r="M35880">
        <v>1</v>
      </c>
    </row>
    <row r="35881" spans="1:13" x14ac:dyDescent="0.3">
      <c r="A35881" s="3">
        <v>45630</v>
      </c>
      <c r="B35881">
        <v>2024</v>
      </c>
      <c r="C35881" t="s">
        <v>36</v>
      </c>
      <c r="D35881" t="s">
        <v>67</v>
      </c>
      <c r="E35881">
        <v>1</v>
      </c>
      <c r="F35881">
        <v>52183</v>
      </c>
      <c r="G35881">
        <v>0</v>
      </c>
      <c r="H35881">
        <v>592</v>
      </c>
      <c r="I35881">
        <v>0</v>
      </c>
      <c r="J35881">
        <v>4</v>
      </c>
      <c r="K35881">
        <v>1</v>
      </c>
      <c r="L35881">
        <v>52779</v>
      </c>
      <c r="M35881">
        <v>1</v>
      </c>
    </row>
    <row r="35882" spans="1:13" x14ac:dyDescent="0.3">
      <c r="A35882" s="3">
        <v>45622</v>
      </c>
      <c r="B35882">
        <v>2024</v>
      </c>
      <c r="C35882" t="s">
        <v>36</v>
      </c>
      <c r="D35882" t="s">
        <v>67</v>
      </c>
      <c r="E35882">
        <v>1</v>
      </c>
      <c r="F35882">
        <v>52182</v>
      </c>
      <c r="G35882">
        <v>0</v>
      </c>
      <c r="H35882">
        <v>592</v>
      </c>
      <c r="I35882">
        <v>0</v>
      </c>
      <c r="J35882">
        <v>2</v>
      </c>
      <c r="K35882">
        <v>1</v>
      </c>
      <c r="L35882">
        <v>52776</v>
      </c>
      <c r="M35882">
        <v>1</v>
      </c>
    </row>
    <row r="35883" spans="1:13" x14ac:dyDescent="0.3">
      <c r="A35883" s="3">
        <v>45611</v>
      </c>
      <c r="B35883">
        <v>2024</v>
      </c>
      <c r="C35883" t="s">
        <v>36</v>
      </c>
      <c r="D35883" t="s">
        <v>67</v>
      </c>
      <c r="E35883">
        <v>1</v>
      </c>
      <c r="F35883">
        <v>52180</v>
      </c>
      <c r="G35883">
        <v>0</v>
      </c>
      <c r="H35883">
        <v>592</v>
      </c>
      <c r="I35883">
        <v>0</v>
      </c>
      <c r="J35883">
        <v>3</v>
      </c>
      <c r="K35883">
        <v>1</v>
      </c>
      <c r="L35883">
        <v>52775</v>
      </c>
      <c r="M35883">
        <v>1</v>
      </c>
    </row>
    <row r="35884" spans="1:13" x14ac:dyDescent="0.3">
      <c r="A35884" s="3">
        <v>45606</v>
      </c>
      <c r="B35884">
        <v>2024</v>
      </c>
      <c r="C35884" t="s">
        <v>36</v>
      </c>
      <c r="D35884" t="s">
        <v>67</v>
      </c>
      <c r="E35884">
        <v>1</v>
      </c>
      <c r="F35884">
        <v>52176</v>
      </c>
      <c r="G35884">
        <v>0</v>
      </c>
      <c r="H35884">
        <v>592</v>
      </c>
      <c r="I35884">
        <v>0</v>
      </c>
      <c r="J35884">
        <v>6</v>
      </c>
      <c r="K35884">
        <v>1</v>
      </c>
      <c r="L35884">
        <v>52774</v>
      </c>
      <c r="M35884">
        <v>1</v>
      </c>
    </row>
    <row r="35885" spans="1:13" x14ac:dyDescent="0.3">
      <c r="A35885" s="3">
        <v>45599</v>
      </c>
      <c r="B35885">
        <v>2024</v>
      </c>
      <c r="C35885" t="s">
        <v>36</v>
      </c>
      <c r="D35885" t="s">
        <v>67</v>
      </c>
      <c r="E35885">
        <v>1</v>
      </c>
      <c r="F35885">
        <v>52167</v>
      </c>
      <c r="G35885">
        <v>0</v>
      </c>
      <c r="H35885">
        <v>592</v>
      </c>
      <c r="I35885">
        <v>0</v>
      </c>
      <c r="J35885">
        <v>12</v>
      </c>
      <c r="K35885">
        <v>1</v>
      </c>
      <c r="L35885">
        <v>52771</v>
      </c>
      <c r="M35885">
        <v>1</v>
      </c>
    </row>
    <row r="35886" spans="1:13" x14ac:dyDescent="0.3">
      <c r="A35886" s="3">
        <v>45597</v>
      </c>
      <c r="B35886">
        <v>2024</v>
      </c>
      <c r="C35886" t="s">
        <v>36</v>
      </c>
      <c r="D35886" t="s">
        <v>67</v>
      </c>
      <c r="E35886">
        <v>1</v>
      </c>
      <c r="F35886">
        <v>52167</v>
      </c>
      <c r="G35886">
        <v>0</v>
      </c>
      <c r="H35886">
        <v>592</v>
      </c>
      <c r="I35886">
        <v>0</v>
      </c>
      <c r="J35886">
        <v>11</v>
      </c>
      <c r="K35886">
        <v>1</v>
      </c>
      <c r="L35886">
        <v>52770</v>
      </c>
      <c r="M35886">
        <v>1</v>
      </c>
    </row>
    <row r="35887" spans="1:13" x14ac:dyDescent="0.3">
      <c r="A35887" s="3">
        <v>45590</v>
      </c>
      <c r="B35887">
        <v>2024</v>
      </c>
      <c r="C35887" t="s">
        <v>36</v>
      </c>
      <c r="D35887" t="s">
        <v>67</v>
      </c>
      <c r="E35887">
        <v>1</v>
      </c>
      <c r="F35887">
        <v>52154</v>
      </c>
      <c r="G35887">
        <v>0</v>
      </c>
      <c r="H35887">
        <v>592</v>
      </c>
      <c r="I35887">
        <v>0</v>
      </c>
      <c r="J35887">
        <v>16</v>
      </c>
      <c r="K35887">
        <v>1</v>
      </c>
      <c r="L35887">
        <v>52762</v>
      </c>
      <c r="M35887">
        <v>1</v>
      </c>
    </row>
    <row r="35888" spans="1:13" x14ac:dyDescent="0.3">
      <c r="A35888" s="3">
        <v>45589</v>
      </c>
      <c r="B35888">
        <v>2024</v>
      </c>
      <c r="C35888" t="s">
        <v>36</v>
      </c>
      <c r="D35888" t="s">
        <v>67</v>
      </c>
      <c r="E35888">
        <v>1</v>
      </c>
      <c r="F35888">
        <v>52154</v>
      </c>
      <c r="G35888">
        <v>0</v>
      </c>
      <c r="H35888">
        <v>592</v>
      </c>
      <c r="I35888">
        <v>0</v>
      </c>
      <c r="J35888">
        <v>15</v>
      </c>
      <c r="K35888">
        <v>1</v>
      </c>
      <c r="L35888">
        <v>52761</v>
      </c>
      <c r="M35888">
        <v>1</v>
      </c>
    </row>
    <row r="35889" spans="1:13" x14ac:dyDescent="0.3">
      <c r="A35889" s="3">
        <v>45571</v>
      </c>
      <c r="B35889">
        <v>2024</v>
      </c>
      <c r="C35889" t="s">
        <v>36</v>
      </c>
      <c r="D35889" t="s">
        <v>67</v>
      </c>
      <c r="E35889">
        <v>1</v>
      </c>
      <c r="F35889">
        <v>52085</v>
      </c>
      <c r="G35889">
        <v>0</v>
      </c>
      <c r="H35889">
        <v>592</v>
      </c>
      <c r="I35889">
        <v>0</v>
      </c>
      <c r="J35889">
        <v>40</v>
      </c>
      <c r="K35889">
        <v>1</v>
      </c>
      <c r="L35889">
        <v>52717</v>
      </c>
      <c r="M35889">
        <v>1</v>
      </c>
    </row>
    <row r="35890" spans="1:13" x14ac:dyDescent="0.3">
      <c r="A35890" s="3">
        <v>45564</v>
      </c>
      <c r="B35890">
        <v>2024</v>
      </c>
      <c r="C35890" t="s">
        <v>36</v>
      </c>
      <c r="D35890" t="s">
        <v>67</v>
      </c>
      <c r="E35890">
        <v>1</v>
      </c>
      <c r="F35890">
        <v>52069</v>
      </c>
      <c r="G35890">
        <v>0</v>
      </c>
      <c r="H35890">
        <v>592</v>
      </c>
      <c r="I35890">
        <v>0</v>
      </c>
      <c r="J35890">
        <v>29</v>
      </c>
      <c r="K35890">
        <v>1</v>
      </c>
      <c r="L35890">
        <v>52690</v>
      </c>
      <c r="M35890">
        <v>1</v>
      </c>
    </row>
    <row r="35891" spans="1:13" x14ac:dyDescent="0.3">
      <c r="A35891" s="3">
        <v>45555</v>
      </c>
      <c r="B35891">
        <v>2024</v>
      </c>
      <c r="C35891" t="s">
        <v>36</v>
      </c>
      <c r="D35891" t="s">
        <v>67</v>
      </c>
      <c r="E35891">
        <v>1</v>
      </c>
      <c r="F35891">
        <v>52056</v>
      </c>
      <c r="G35891">
        <v>0</v>
      </c>
      <c r="H35891">
        <v>592</v>
      </c>
      <c r="I35891">
        <v>0</v>
      </c>
      <c r="J35891">
        <v>16</v>
      </c>
      <c r="K35891">
        <v>1</v>
      </c>
      <c r="L35891">
        <v>52664</v>
      </c>
      <c r="M35891">
        <v>1</v>
      </c>
    </row>
    <row r="35892" spans="1:13" x14ac:dyDescent="0.3">
      <c r="A35892" s="3">
        <v>45549</v>
      </c>
      <c r="B35892">
        <v>2024</v>
      </c>
      <c r="C35892" t="s">
        <v>36</v>
      </c>
      <c r="D35892" t="s">
        <v>67</v>
      </c>
      <c r="E35892">
        <v>1</v>
      </c>
      <c r="F35892">
        <v>52051</v>
      </c>
      <c r="G35892">
        <v>0</v>
      </c>
      <c r="H35892">
        <v>592</v>
      </c>
      <c r="I35892">
        <v>0</v>
      </c>
      <c r="J35892">
        <v>9</v>
      </c>
      <c r="K35892">
        <v>1</v>
      </c>
      <c r="L35892">
        <v>52652</v>
      </c>
      <c r="M35892">
        <v>1</v>
      </c>
    </row>
    <row r="35893" spans="1:13" x14ac:dyDescent="0.3">
      <c r="A35893" s="3">
        <v>45542</v>
      </c>
      <c r="B35893">
        <v>2024</v>
      </c>
      <c r="C35893" t="s">
        <v>36</v>
      </c>
      <c r="D35893" t="s">
        <v>67</v>
      </c>
      <c r="E35893">
        <v>1</v>
      </c>
      <c r="F35893">
        <v>52038</v>
      </c>
      <c r="G35893">
        <v>0</v>
      </c>
      <c r="H35893">
        <v>592</v>
      </c>
      <c r="I35893">
        <v>0</v>
      </c>
      <c r="J35893">
        <v>15</v>
      </c>
      <c r="K35893">
        <v>1</v>
      </c>
      <c r="L35893">
        <v>52645</v>
      </c>
      <c r="M35893">
        <v>1</v>
      </c>
    </row>
    <row r="35894" spans="1:13" x14ac:dyDescent="0.3">
      <c r="A35894" s="3">
        <v>45514</v>
      </c>
      <c r="B35894">
        <v>2024</v>
      </c>
      <c r="C35894" t="s">
        <v>36</v>
      </c>
      <c r="D35894" t="s">
        <v>67</v>
      </c>
      <c r="E35894">
        <v>1</v>
      </c>
      <c r="F35894">
        <v>51964</v>
      </c>
      <c r="G35894">
        <v>0</v>
      </c>
      <c r="H35894">
        <v>592</v>
      </c>
      <c r="I35894">
        <v>0</v>
      </c>
      <c r="J35894">
        <v>13</v>
      </c>
      <c r="K35894">
        <v>1</v>
      </c>
      <c r="L35894">
        <v>52569</v>
      </c>
      <c r="M35894">
        <v>1</v>
      </c>
    </row>
    <row r="35895" spans="1:13" x14ac:dyDescent="0.3">
      <c r="A35895" s="3">
        <v>45494</v>
      </c>
      <c r="B35895">
        <v>2024</v>
      </c>
      <c r="C35895" t="s">
        <v>36</v>
      </c>
      <c r="D35895" t="s">
        <v>67</v>
      </c>
      <c r="E35895">
        <v>1</v>
      </c>
      <c r="F35895">
        <v>51910</v>
      </c>
      <c r="G35895">
        <v>0</v>
      </c>
      <c r="H35895">
        <v>592</v>
      </c>
      <c r="I35895">
        <v>0</v>
      </c>
      <c r="J35895">
        <v>16</v>
      </c>
      <c r="K35895">
        <v>1</v>
      </c>
      <c r="L35895">
        <v>52518</v>
      </c>
      <c r="M35895">
        <v>1</v>
      </c>
    </row>
    <row r="35896" spans="1:13" x14ac:dyDescent="0.3">
      <c r="A35896" s="3">
        <v>45493</v>
      </c>
      <c r="B35896">
        <v>2024</v>
      </c>
      <c r="C35896" t="s">
        <v>36</v>
      </c>
      <c r="D35896" t="s">
        <v>67</v>
      </c>
      <c r="E35896">
        <v>1</v>
      </c>
      <c r="F35896">
        <v>51910</v>
      </c>
      <c r="G35896">
        <v>0</v>
      </c>
      <c r="H35896">
        <v>592</v>
      </c>
      <c r="I35896">
        <v>0</v>
      </c>
      <c r="J35896">
        <v>15</v>
      </c>
      <c r="K35896">
        <v>1</v>
      </c>
      <c r="L35896">
        <v>52517</v>
      </c>
      <c r="M35896">
        <v>1</v>
      </c>
    </row>
    <row r="35897" spans="1:13" x14ac:dyDescent="0.3">
      <c r="A35897" s="3">
        <v>45490</v>
      </c>
      <c r="B35897">
        <v>2024</v>
      </c>
      <c r="C35897" t="s">
        <v>36</v>
      </c>
      <c r="D35897" t="s">
        <v>67</v>
      </c>
      <c r="E35897">
        <v>1</v>
      </c>
      <c r="F35897">
        <v>51909</v>
      </c>
      <c r="G35897">
        <v>0</v>
      </c>
      <c r="H35897">
        <v>592</v>
      </c>
      <c r="I35897">
        <v>0</v>
      </c>
      <c r="J35897">
        <v>7</v>
      </c>
      <c r="K35897">
        <v>1</v>
      </c>
      <c r="L35897">
        <v>52508</v>
      </c>
      <c r="M35897">
        <v>1</v>
      </c>
    </row>
    <row r="35898" spans="1:13" x14ac:dyDescent="0.3">
      <c r="A35898" s="3">
        <v>45482</v>
      </c>
      <c r="B35898">
        <v>2024</v>
      </c>
      <c r="C35898" t="s">
        <v>36</v>
      </c>
      <c r="D35898" t="s">
        <v>67</v>
      </c>
      <c r="E35898">
        <v>1</v>
      </c>
      <c r="F35898">
        <v>51901</v>
      </c>
      <c r="G35898">
        <v>0</v>
      </c>
      <c r="H35898">
        <v>592</v>
      </c>
      <c r="I35898">
        <v>0</v>
      </c>
      <c r="J35898">
        <v>5</v>
      </c>
      <c r="K35898">
        <v>1</v>
      </c>
      <c r="L35898">
        <v>52498</v>
      </c>
      <c r="M35898">
        <v>1</v>
      </c>
    </row>
    <row r="35899" spans="1:13" x14ac:dyDescent="0.3">
      <c r="A35899" s="3">
        <v>45462</v>
      </c>
      <c r="B35899">
        <v>2024</v>
      </c>
      <c r="C35899" t="s">
        <v>36</v>
      </c>
      <c r="D35899" t="s">
        <v>67</v>
      </c>
      <c r="E35899">
        <v>1</v>
      </c>
      <c r="F35899">
        <v>51889</v>
      </c>
      <c r="G35899">
        <v>0</v>
      </c>
      <c r="H35899">
        <v>591</v>
      </c>
      <c r="I35899">
        <v>0</v>
      </c>
      <c r="J35899">
        <v>9</v>
      </c>
      <c r="K35899">
        <v>1</v>
      </c>
      <c r="L35899">
        <v>52489</v>
      </c>
      <c r="M35899">
        <v>1</v>
      </c>
    </row>
    <row r="35900" spans="1:13" x14ac:dyDescent="0.3">
      <c r="A35900" s="3">
        <v>45454</v>
      </c>
      <c r="B35900">
        <v>2024</v>
      </c>
      <c r="C35900" t="s">
        <v>36</v>
      </c>
      <c r="D35900" t="s">
        <v>67</v>
      </c>
      <c r="E35900">
        <v>1</v>
      </c>
      <c r="F35900">
        <v>51884</v>
      </c>
      <c r="G35900">
        <v>0</v>
      </c>
      <c r="H35900">
        <v>591</v>
      </c>
      <c r="I35900">
        <v>0</v>
      </c>
      <c r="J35900">
        <v>11</v>
      </c>
      <c r="K35900">
        <v>1</v>
      </c>
      <c r="L35900">
        <v>52486</v>
      </c>
      <c r="M35900">
        <v>1</v>
      </c>
    </row>
    <row r="35901" spans="1:13" x14ac:dyDescent="0.3">
      <c r="A35901" s="3">
        <v>45450</v>
      </c>
      <c r="B35901">
        <v>2024</v>
      </c>
      <c r="C35901" t="s">
        <v>36</v>
      </c>
      <c r="D35901" t="s">
        <v>67</v>
      </c>
      <c r="E35901">
        <v>1</v>
      </c>
      <c r="F35901">
        <v>51882</v>
      </c>
      <c r="G35901">
        <v>0</v>
      </c>
      <c r="H35901">
        <v>591</v>
      </c>
      <c r="I35901">
        <v>0</v>
      </c>
      <c r="J35901">
        <v>9</v>
      </c>
      <c r="K35901">
        <v>1</v>
      </c>
      <c r="L35901">
        <v>52482</v>
      </c>
      <c r="M35901">
        <v>1</v>
      </c>
    </row>
    <row r="35902" spans="1:13" x14ac:dyDescent="0.3">
      <c r="A35902" s="3">
        <v>45444</v>
      </c>
      <c r="B35902">
        <v>2024</v>
      </c>
      <c r="C35902" t="s">
        <v>36</v>
      </c>
      <c r="D35902" t="s">
        <v>67</v>
      </c>
      <c r="E35902">
        <v>1</v>
      </c>
      <c r="F35902">
        <v>51882</v>
      </c>
      <c r="G35902">
        <v>0</v>
      </c>
      <c r="H35902">
        <v>591</v>
      </c>
      <c r="I35902">
        <v>0</v>
      </c>
      <c r="J35902">
        <v>8</v>
      </c>
      <c r="K35902">
        <v>1</v>
      </c>
      <c r="L35902">
        <v>52481</v>
      </c>
      <c r="M35902">
        <v>1</v>
      </c>
    </row>
    <row r="35903" spans="1:13" x14ac:dyDescent="0.3">
      <c r="A35903" s="3">
        <v>45443</v>
      </c>
      <c r="B35903">
        <v>2024</v>
      </c>
      <c r="C35903" t="s">
        <v>36</v>
      </c>
      <c r="D35903" t="s">
        <v>67</v>
      </c>
      <c r="E35903">
        <v>1</v>
      </c>
      <c r="F35903">
        <v>51882</v>
      </c>
      <c r="G35903">
        <v>0</v>
      </c>
      <c r="H35903">
        <v>591</v>
      </c>
      <c r="I35903">
        <v>0</v>
      </c>
      <c r="J35903">
        <v>7</v>
      </c>
      <c r="K35903">
        <v>1</v>
      </c>
      <c r="L35903">
        <v>52480</v>
      </c>
      <c r="M35903">
        <v>1</v>
      </c>
    </row>
    <row r="35904" spans="1:13" x14ac:dyDescent="0.3">
      <c r="A35904" s="3">
        <v>45442</v>
      </c>
      <c r="B35904">
        <v>2024</v>
      </c>
      <c r="C35904" t="s">
        <v>36</v>
      </c>
      <c r="D35904" t="s">
        <v>67</v>
      </c>
      <c r="E35904">
        <v>1</v>
      </c>
      <c r="F35904">
        <v>51882</v>
      </c>
      <c r="G35904">
        <v>0</v>
      </c>
      <c r="H35904">
        <v>591</v>
      </c>
      <c r="I35904">
        <v>0</v>
      </c>
      <c r="J35904">
        <v>6</v>
      </c>
      <c r="K35904">
        <v>1</v>
      </c>
      <c r="L35904">
        <v>52479</v>
      </c>
      <c r="M35904">
        <v>1</v>
      </c>
    </row>
    <row r="35905" spans="1:13" x14ac:dyDescent="0.3">
      <c r="A35905" s="3">
        <v>45441</v>
      </c>
      <c r="B35905">
        <v>2024</v>
      </c>
      <c r="C35905" t="s">
        <v>36</v>
      </c>
      <c r="D35905" t="s">
        <v>67</v>
      </c>
      <c r="E35905">
        <v>1</v>
      </c>
      <c r="F35905">
        <v>51882</v>
      </c>
      <c r="G35905">
        <v>0</v>
      </c>
      <c r="H35905">
        <v>591</v>
      </c>
      <c r="I35905">
        <v>0</v>
      </c>
      <c r="J35905">
        <v>5</v>
      </c>
      <c r="K35905">
        <v>1</v>
      </c>
      <c r="L35905">
        <v>52478</v>
      </c>
      <c r="M35905">
        <v>1</v>
      </c>
    </row>
    <row r="35906" spans="1:13" x14ac:dyDescent="0.3">
      <c r="A35906" s="3">
        <v>45420</v>
      </c>
      <c r="B35906">
        <v>2024</v>
      </c>
      <c r="C35906" t="s">
        <v>36</v>
      </c>
      <c r="D35906" t="s">
        <v>67</v>
      </c>
      <c r="E35906">
        <v>1</v>
      </c>
      <c r="F35906">
        <v>51879</v>
      </c>
      <c r="G35906">
        <v>0</v>
      </c>
      <c r="H35906">
        <v>591</v>
      </c>
      <c r="I35906">
        <v>0</v>
      </c>
      <c r="J35906">
        <v>6</v>
      </c>
      <c r="K35906">
        <v>1</v>
      </c>
      <c r="L35906">
        <v>52476</v>
      </c>
      <c r="M35906">
        <v>1</v>
      </c>
    </row>
    <row r="35907" spans="1:13" x14ac:dyDescent="0.3">
      <c r="A35907" s="3">
        <v>45419</v>
      </c>
      <c r="B35907">
        <v>2024</v>
      </c>
      <c r="C35907" t="s">
        <v>36</v>
      </c>
      <c r="D35907" t="s">
        <v>67</v>
      </c>
      <c r="E35907">
        <v>1</v>
      </c>
      <c r="F35907">
        <v>51879</v>
      </c>
      <c r="G35907">
        <v>0</v>
      </c>
      <c r="H35907">
        <v>591</v>
      </c>
      <c r="I35907">
        <v>0</v>
      </c>
      <c r="J35907">
        <v>5</v>
      </c>
      <c r="K35907">
        <v>1</v>
      </c>
      <c r="L35907">
        <v>52475</v>
      </c>
      <c r="M35907">
        <v>1</v>
      </c>
    </row>
    <row r="35908" spans="1:13" x14ac:dyDescent="0.3">
      <c r="A35908" s="3">
        <v>45400</v>
      </c>
      <c r="B35908">
        <v>2024</v>
      </c>
      <c r="C35908" t="s">
        <v>36</v>
      </c>
      <c r="D35908" t="s">
        <v>67</v>
      </c>
      <c r="E35908">
        <v>1</v>
      </c>
      <c r="F35908">
        <v>51879</v>
      </c>
      <c r="G35908">
        <v>0</v>
      </c>
      <c r="H35908">
        <v>591</v>
      </c>
      <c r="I35908">
        <v>0</v>
      </c>
      <c r="J35908">
        <v>4</v>
      </c>
      <c r="K35908">
        <v>1</v>
      </c>
      <c r="L35908">
        <v>52474</v>
      </c>
      <c r="M35908">
        <v>1</v>
      </c>
    </row>
    <row r="35909" spans="1:13" x14ac:dyDescent="0.3">
      <c r="A35909" s="3">
        <v>45361</v>
      </c>
      <c r="B35909">
        <v>2024</v>
      </c>
      <c r="C35909" t="s">
        <v>36</v>
      </c>
      <c r="D35909" t="s">
        <v>67</v>
      </c>
      <c r="E35909">
        <v>1</v>
      </c>
      <c r="F35909">
        <v>51871</v>
      </c>
      <c r="G35909">
        <v>0</v>
      </c>
      <c r="H35909">
        <v>591</v>
      </c>
      <c r="I35909">
        <v>0</v>
      </c>
      <c r="J35909">
        <v>3</v>
      </c>
      <c r="K35909">
        <v>1</v>
      </c>
      <c r="L35909">
        <v>52465</v>
      </c>
      <c r="M35909">
        <v>1</v>
      </c>
    </row>
    <row r="35910" spans="1:13" x14ac:dyDescent="0.3">
      <c r="A35910" s="3">
        <v>45351</v>
      </c>
      <c r="B35910">
        <v>2024</v>
      </c>
      <c r="C35910" t="s">
        <v>36</v>
      </c>
      <c r="D35910" t="s">
        <v>67</v>
      </c>
      <c r="E35910">
        <v>1</v>
      </c>
      <c r="F35910">
        <v>51867</v>
      </c>
      <c r="G35910">
        <v>0</v>
      </c>
      <c r="H35910">
        <v>590</v>
      </c>
      <c r="I35910">
        <v>0</v>
      </c>
      <c r="J35910">
        <v>6</v>
      </c>
      <c r="K35910">
        <v>1</v>
      </c>
      <c r="L35910">
        <v>52463</v>
      </c>
      <c r="M35910">
        <v>1</v>
      </c>
    </row>
    <row r="35911" spans="1:13" x14ac:dyDescent="0.3">
      <c r="A35911" s="3">
        <v>45347</v>
      </c>
      <c r="B35911">
        <v>2024</v>
      </c>
      <c r="C35911" t="s">
        <v>36</v>
      </c>
      <c r="D35911" t="s">
        <v>67</v>
      </c>
      <c r="E35911">
        <v>1</v>
      </c>
      <c r="F35911">
        <v>51866</v>
      </c>
      <c r="G35911">
        <v>0</v>
      </c>
      <c r="H35911">
        <v>590</v>
      </c>
      <c r="I35911">
        <v>0</v>
      </c>
      <c r="J35911">
        <v>5</v>
      </c>
      <c r="K35911">
        <v>1</v>
      </c>
      <c r="L35911">
        <v>52461</v>
      </c>
      <c r="M35911">
        <v>1</v>
      </c>
    </row>
    <row r="35912" spans="1:13" x14ac:dyDescent="0.3">
      <c r="A35912" s="3">
        <v>45337</v>
      </c>
      <c r="B35912">
        <v>2024</v>
      </c>
      <c r="C35912" t="s">
        <v>36</v>
      </c>
      <c r="D35912" t="s">
        <v>67</v>
      </c>
      <c r="E35912">
        <v>1</v>
      </c>
      <c r="F35912">
        <v>51861</v>
      </c>
      <c r="G35912">
        <v>0</v>
      </c>
      <c r="H35912">
        <v>590</v>
      </c>
      <c r="I35912">
        <v>0</v>
      </c>
      <c r="J35912">
        <v>7</v>
      </c>
      <c r="K35912">
        <v>1</v>
      </c>
      <c r="L35912">
        <v>52458</v>
      </c>
      <c r="M35912">
        <v>1</v>
      </c>
    </row>
    <row r="35913" spans="1:13" x14ac:dyDescent="0.3">
      <c r="A35913" s="3">
        <v>45335</v>
      </c>
      <c r="B35913">
        <v>2024</v>
      </c>
      <c r="C35913" t="s">
        <v>36</v>
      </c>
      <c r="D35913" t="s">
        <v>67</v>
      </c>
      <c r="E35913">
        <v>1</v>
      </c>
      <c r="F35913">
        <v>51861</v>
      </c>
      <c r="G35913">
        <v>0</v>
      </c>
      <c r="H35913">
        <v>590</v>
      </c>
      <c r="I35913">
        <v>0</v>
      </c>
      <c r="J35913">
        <v>4</v>
      </c>
      <c r="K35913">
        <v>1</v>
      </c>
      <c r="L35913">
        <v>52455</v>
      </c>
      <c r="M35913">
        <v>1</v>
      </c>
    </row>
    <row r="35914" spans="1:13" x14ac:dyDescent="0.3">
      <c r="A35914" s="3">
        <v>45326</v>
      </c>
      <c r="B35914">
        <v>2024</v>
      </c>
      <c r="C35914" t="s">
        <v>36</v>
      </c>
      <c r="D35914" t="s">
        <v>67</v>
      </c>
      <c r="E35914">
        <v>1</v>
      </c>
      <c r="F35914">
        <v>51850</v>
      </c>
      <c r="G35914">
        <v>0</v>
      </c>
      <c r="H35914">
        <v>589</v>
      </c>
      <c r="I35914">
        <v>0</v>
      </c>
      <c r="J35914">
        <v>14</v>
      </c>
      <c r="K35914">
        <v>1</v>
      </c>
      <c r="L35914">
        <v>52453</v>
      </c>
      <c r="M35914">
        <v>1</v>
      </c>
    </row>
    <row r="35915" spans="1:13" x14ac:dyDescent="0.3">
      <c r="A35915" s="3">
        <v>45314</v>
      </c>
      <c r="B35915">
        <v>2024</v>
      </c>
      <c r="C35915" t="s">
        <v>36</v>
      </c>
      <c r="D35915" t="s">
        <v>67</v>
      </c>
      <c r="E35915">
        <v>1</v>
      </c>
      <c r="F35915">
        <v>51834</v>
      </c>
      <c r="G35915">
        <v>0</v>
      </c>
      <c r="H35915">
        <v>588</v>
      </c>
      <c r="I35915">
        <v>0</v>
      </c>
      <c r="J35915">
        <v>17</v>
      </c>
      <c r="K35915">
        <v>1</v>
      </c>
      <c r="L35915">
        <v>52439</v>
      </c>
      <c r="M35915">
        <v>1</v>
      </c>
    </row>
    <row r="35916" spans="1:13" x14ac:dyDescent="0.3">
      <c r="A35916" s="3">
        <v>45306</v>
      </c>
      <c r="B35916">
        <v>2024</v>
      </c>
      <c r="C35916" t="s">
        <v>36</v>
      </c>
      <c r="D35916" t="s">
        <v>67</v>
      </c>
      <c r="E35916">
        <v>1</v>
      </c>
      <c r="F35916">
        <v>51815</v>
      </c>
      <c r="G35916">
        <v>0</v>
      </c>
      <c r="H35916">
        <v>588</v>
      </c>
      <c r="I35916">
        <v>0</v>
      </c>
      <c r="J35916">
        <v>33</v>
      </c>
      <c r="K35916">
        <v>1</v>
      </c>
      <c r="L35916">
        <v>52436</v>
      </c>
      <c r="M35916">
        <v>1</v>
      </c>
    </row>
    <row r="35917" spans="1:13" x14ac:dyDescent="0.3">
      <c r="A35917" s="3">
        <v>45286</v>
      </c>
      <c r="B35917">
        <v>2023</v>
      </c>
      <c r="C35917" t="s">
        <v>36</v>
      </c>
      <c r="D35917" t="s">
        <v>67</v>
      </c>
      <c r="E35917">
        <v>1</v>
      </c>
      <c r="F35917">
        <v>51640</v>
      </c>
      <c r="G35917">
        <v>0</v>
      </c>
      <c r="H35917">
        <v>587</v>
      </c>
      <c r="I35917">
        <v>0</v>
      </c>
      <c r="J35917">
        <v>127</v>
      </c>
      <c r="K35917">
        <v>1</v>
      </c>
      <c r="L35917">
        <v>52354</v>
      </c>
      <c r="M35917">
        <v>1</v>
      </c>
    </row>
    <row r="35918" spans="1:13" x14ac:dyDescent="0.3">
      <c r="A35918" s="3">
        <v>45158</v>
      </c>
      <c r="B35918">
        <v>2023</v>
      </c>
      <c r="C35918" t="s">
        <v>36</v>
      </c>
      <c r="D35918" t="s">
        <v>67</v>
      </c>
      <c r="E35918">
        <v>1</v>
      </c>
      <c r="F35918">
        <v>50377</v>
      </c>
      <c r="G35918">
        <v>0</v>
      </c>
      <c r="H35918">
        <v>574</v>
      </c>
      <c r="I35918">
        <v>0</v>
      </c>
      <c r="J35918">
        <v>12</v>
      </c>
      <c r="K35918">
        <v>1</v>
      </c>
      <c r="L35918">
        <v>50963</v>
      </c>
      <c r="M35918">
        <v>1</v>
      </c>
    </row>
    <row r="35919" spans="1:13" x14ac:dyDescent="0.3">
      <c r="A35919" s="3">
        <v>45157</v>
      </c>
      <c r="B35919">
        <v>2023</v>
      </c>
      <c r="C35919" t="s">
        <v>36</v>
      </c>
      <c r="D35919" t="s">
        <v>67</v>
      </c>
      <c r="E35919">
        <v>1</v>
      </c>
      <c r="F35919">
        <v>50377</v>
      </c>
      <c r="G35919">
        <v>0</v>
      </c>
      <c r="H35919">
        <v>574</v>
      </c>
      <c r="I35919">
        <v>0</v>
      </c>
      <c r="J35919">
        <v>11</v>
      </c>
      <c r="K35919">
        <v>1</v>
      </c>
      <c r="L35919">
        <v>50962</v>
      </c>
      <c r="M35919">
        <v>1</v>
      </c>
    </row>
    <row r="35920" spans="1:13" x14ac:dyDescent="0.3">
      <c r="A35920" s="3">
        <v>45151</v>
      </c>
      <c r="B35920">
        <v>2023</v>
      </c>
      <c r="C35920" t="s">
        <v>36</v>
      </c>
      <c r="D35920" t="s">
        <v>67</v>
      </c>
      <c r="E35920">
        <v>1</v>
      </c>
      <c r="F35920">
        <v>50369</v>
      </c>
      <c r="G35920">
        <v>0</v>
      </c>
      <c r="H35920">
        <v>574</v>
      </c>
      <c r="I35920">
        <v>0</v>
      </c>
      <c r="J35920">
        <v>9</v>
      </c>
      <c r="K35920">
        <v>1</v>
      </c>
      <c r="L35920">
        <v>50952</v>
      </c>
      <c r="M35920">
        <v>1</v>
      </c>
    </row>
    <row r="35921" spans="1:13" x14ac:dyDescent="0.3">
      <c r="A35921" s="3">
        <v>45129</v>
      </c>
      <c r="B35921">
        <v>2023</v>
      </c>
      <c r="C35921" t="s">
        <v>36</v>
      </c>
      <c r="D35921" t="s">
        <v>67</v>
      </c>
      <c r="E35921">
        <v>1</v>
      </c>
      <c r="F35921">
        <v>50337</v>
      </c>
      <c r="G35921">
        <v>0</v>
      </c>
      <c r="H35921">
        <v>574</v>
      </c>
      <c r="I35921">
        <v>0</v>
      </c>
      <c r="J35921">
        <v>4</v>
      </c>
      <c r="K35921">
        <v>1</v>
      </c>
      <c r="L35921">
        <v>50915</v>
      </c>
      <c r="M35921">
        <v>1</v>
      </c>
    </row>
    <row r="35922" spans="1:13" x14ac:dyDescent="0.3">
      <c r="A35922" s="3">
        <v>45125</v>
      </c>
      <c r="B35922">
        <v>2023</v>
      </c>
      <c r="C35922" t="s">
        <v>36</v>
      </c>
      <c r="D35922" t="s">
        <v>67</v>
      </c>
      <c r="E35922">
        <v>1</v>
      </c>
      <c r="F35922">
        <v>50336</v>
      </c>
      <c r="G35922">
        <v>0</v>
      </c>
      <c r="H35922">
        <v>574</v>
      </c>
      <c r="I35922">
        <v>0</v>
      </c>
      <c r="J35922">
        <v>3</v>
      </c>
      <c r="K35922">
        <v>1</v>
      </c>
      <c r="L35922">
        <v>50913</v>
      </c>
      <c r="M35922">
        <v>1</v>
      </c>
    </row>
    <row r="35923" spans="1:13" x14ac:dyDescent="0.3">
      <c r="A35923" s="3">
        <v>45124</v>
      </c>
      <c r="B35923">
        <v>2023</v>
      </c>
      <c r="C35923" t="s">
        <v>36</v>
      </c>
      <c r="D35923" t="s">
        <v>67</v>
      </c>
      <c r="E35923">
        <v>1</v>
      </c>
      <c r="F35923">
        <v>50336</v>
      </c>
      <c r="G35923">
        <v>0</v>
      </c>
      <c r="H35923">
        <v>574</v>
      </c>
      <c r="I35923">
        <v>0</v>
      </c>
      <c r="J35923">
        <v>2</v>
      </c>
      <c r="K35923">
        <v>1</v>
      </c>
      <c r="L35923">
        <v>50912</v>
      </c>
      <c r="M35923">
        <v>1</v>
      </c>
    </row>
    <row r="35924" spans="1:13" x14ac:dyDescent="0.3">
      <c r="A35924" s="3">
        <v>45121</v>
      </c>
      <c r="B35924">
        <v>2023</v>
      </c>
      <c r="C35924" t="s">
        <v>36</v>
      </c>
      <c r="D35924" t="s">
        <v>67</v>
      </c>
      <c r="E35924">
        <v>1</v>
      </c>
      <c r="F35924">
        <v>50336</v>
      </c>
      <c r="G35924">
        <v>0</v>
      </c>
      <c r="H35924">
        <v>574</v>
      </c>
      <c r="I35924">
        <v>0</v>
      </c>
      <c r="J35924">
        <v>1</v>
      </c>
      <c r="K35924">
        <v>1</v>
      </c>
      <c r="L35924">
        <v>50911</v>
      </c>
      <c r="M35924">
        <v>1</v>
      </c>
    </row>
    <row r="35925" spans="1:13" x14ac:dyDescent="0.3">
      <c r="A35925" s="3">
        <v>45086</v>
      </c>
      <c r="B35925">
        <v>2023</v>
      </c>
      <c r="C35925" t="s">
        <v>36</v>
      </c>
      <c r="D35925" t="s">
        <v>67</v>
      </c>
      <c r="E35925">
        <v>1</v>
      </c>
      <c r="F35925">
        <v>50302</v>
      </c>
      <c r="G35925">
        <v>0</v>
      </c>
      <c r="H35925">
        <v>573</v>
      </c>
      <c r="I35925">
        <v>0</v>
      </c>
      <c r="J35925">
        <v>9</v>
      </c>
      <c r="K35925">
        <v>1</v>
      </c>
      <c r="L35925">
        <v>50884</v>
      </c>
      <c r="M35925">
        <v>1</v>
      </c>
    </row>
    <row r="35926" spans="1:13" x14ac:dyDescent="0.3">
      <c r="A35926" s="3">
        <v>45081</v>
      </c>
      <c r="B35926">
        <v>2023</v>
      </c>
      <c r="C35926" t="s">
        <v>36</v>
      </c>
      <c r="D35926" t="s">
        <v>67</v>
      </c>
      <c r="E35926">
        <v>1</v>
      </c>
      <c r="F35926">
        <v>50297</v>
      </c>
      <c r="G35926">
        <v>0</v>
      </c>
      <c r="H35926">
        <v>573</v>
      </c>
      <c r="I35926">
        <v>0</v>
      </c>
      <c r="J35926">
        <v>7</v>
      </c>
      <c r="K35926">
        <v>1</v>
      </c>
      <c r="L35926">
        <v>50877</v>
      </c>
      <c r="M35926">
        <v>1</v>
      </c>
    </row>
    <row r="35927" spans="1:13" x14ac:dyDescent="0.3">
      <c r="A35927" s="3">
        <v>45078</v>
      </c>
      <c r="B35927">
        <v>2023</v>
      </c>
      <c r="C35927" t="s">
        <v>36</v>
      </c>
      <c r="D35927" t="s">
        <v>67</v>
      </c>
      <c r="E35927">
        <v>1</v>
      </c>
      <c r="F35927">
        <v>50297</v>
      </c>
      <c r="G35927">
        <v>0</v>
      </c>
      <c r="H35927">
        <v>573</v>
      </c>
      <c r="I35927">
        <v>0</v>
      </c>
      <c r="J35927">
        <v>3</v>
      </c>
      <c r="K35927">
        <v>1</v>
      </c>
      <c r="L35927">
        <v>50873</v>
      </c>
      <c r="M35927">
        <v>1</v>
      </c>
    </row>
    <row r="35928" spans="1:13" x14ac:dyDescent="0.3">
      <c r="A35928" s="3">
        <v>45060</v>
      </c>
      <c r="B35928">
        <v>2023</v>
      </c>
      <c r="C35928" t="s">
        <v>36</v>
      </c>
      <c r="D35928" t="s">
        <v>67</v>
      </c>
      <c r="E35928">
        <v>1</v>
      </c>
      <c r="F35928">
        <v>49998</v>
      </c>
      <c r="G35928">
        <v>0</v>
      </c>
      <c r="H35928">
        <v>573</v>
      </c>
      <c r="I35928">
        <v>0</v>
      </c>
      <c r="J35928">
        <v>267</v>
      </c>
      <c r="K35928">
        <v>1</v>
      </c>
      <c r="L35928">
        <v>50838</v>
      </c>
      <c r="M35928">
        <v>1</v>
      </c>
    </row>
    <row r="35929" spans="1:13" x14ac:dyDescent="0.3">
      <c r="A35929" s="3">
        <v>45047</v>
      </c>
      <c r="B35929">
        <v>2023</v>
      </c>
      <c r="C35929" t="s">
        <v>36</v>
      </c>
      <c r="D35929" t="s">
        <v>67</v>
      </c>
      <c r="E35929">
        <v>1</v>
      </c>
      <c r="F35929">
        <v>49917</v>
      </c>
      <c r="G35929">
        <v>0</v>
      </c>
      <c r="H35929">
        <v>572</v>
      </c>
      <c r="I35929">
        <v>0</v>
      </c>
      <c r="J35929">
        <v>294</v>
      </c>
      <c r="K35929">
        <v>1</v>
      </c>
      <c r="L35929">
        <v>50783</v>
      </c>
      <c r="M35929">
        <v>1</v>
      </c>
    </row>
    <row r="35930" spans="1:13" x14ac:dyDescent="0.3">
      <c r="A35930" s="3">
        <v>45004</v>
      </c>
      <c r="B35930">
        <v>2023</v>
      </c>
      <c r="C35930" t="s">
        <v>36</v>
      </c>
      <c r="D35930" t="s">
        <v>67</v>
      </c>
      <c r="E35930">
        <v>1</v>
      </c>
      <c r="F35930">
        <v>49685</v>
      </c>
      <c r="G35930">
        <v>0</v>
      </c>
      <c r="H35930">
        <v>567</v>
      </c>
      <c r="I35930">
        <v>0</v>
      </c>
      <c r="J35930">
        <v>289</v>
      </c>
      <c r="K35930">
        <v>1</v>
      </c>
      <c r="L35930">
        <v>50541</v>
      </c>
      <c r="M35930">
        <v>1</v>
      </c>
    </row>
    <row r="35931" spans="1:13" x14ac:dyDescent="0.3">
      <c r="A35931" s="3">
        <v>44508</v>
      </c>
      <c r="B35931">
        <v>2021</v>
      </c>
      <c r="C35931" t="s">
        <v>36</v>
      </c>
      <c r="D35931" t="s">
        <v>67</v>
      </c>
      <c r="E35931">
        <v>1</v>
      </c>
      <c r="F35931">
        <v>11798</v>
      </c>
      <c r="G35931">
        <v>0</v>
      </c>
      <c r="H35931">
        <v>474</v>
      </c>
      <c r="I35931">
        <v>0</v>
      </c>
      <c r="J35931">
        <v>82</v>
      </c>
      <c r="K35931">
        <v>1</v>
      </c>
      <c r="L35931">
        <v>12354</v>
      </c>
      <c r="M35931">
        <v>1</v>
      </c>
    </row>
    <row r="35932" spans="1:13" x14ac:dyDescent="0.3">
      <c r="A35932" s="3">
        <v>44494</v>
      </c>
      <c r="B35932">
        <v>2021</v>
      </c>
      <c r="C35932" t="s">
        <v>36</v>
      </c>
      <c r="D35932" t="s">
        <v>67</v>
      </c>
      <c r="E35932">
        <v>1</v>
      </c>
      <c r="F35932">
        <v>11714</v>
      </c>
      <c r="G35932">
        <v>0</v>
      </c>
      <c r="H35932">
        <v>474</v>
      </c>
      <c r="I35932">
        <v>0</v>
      </c>
      <c r="J35932">
        <v>89</v>
      </c>
      <c r="K35932">
        <v>1</v>
      </c>
      <c r="L35932">
        <v>12277</v>
      </c>
      <c r="M35932">
        <v>1</v>
      </c>
    </row>
    <row r="35933" spans="1:13" x14ac:dyDescent="0.3">
      <c r="A35933" s="3">
        <v>44096</v>
      </c>
      <c r="B35933">
        <v>2020</v>
      </c>
      <c r="C35933" t="s">
        <v>36</v>
      </c>
      <c r="D35933" t="s">
        <v>67</v>
      </c>
      <c r="E35933">
        <v>1</v>
      </c>
      <c r="F35933">
        <v>1087</v>
      </c>
      <c r="G35933">
        <v>0</v>
      </c>
      <c r="H35933">
        <v>146</v>
      </c>
      <c r="I35933">
        <v>0</v>
      </c>
      <c r="J35933">
        <v>49</v>
      </c>
      <c r="K35933">
        <v>1</v>
      </c>
      <c r="L35933">
        <v>1282</v>
      </c>
      <c r="M35933">
        <v>1</v>
      </c>
    </row>
    <row r="35934" spans="1:13" x14ac:dyDescent="0.3">
      <c r="A35934" s="3">
        <v>44086</v>
      </c>
      <c r="B35934">
        <v>2020</v>
      </c>
      <c r="C35934" t="s">
        <v>36</v>
      </c>
      <c r="D35934" t="s">
        <v>67</v>
      </c>
      <c r="E35934">
        <v>1</v>
      </c>
      <c r="F35934">
        <v>1078</v>
      </c>
      <c r="G35934">
        <v>0</v>
      </c>
      <c r="H35934">
        <v>146</v>
      </c>
      <c r="I35934">
        <v>0</v>
      </c>
      <c r="J35934">
        <v>34</v>
      </c>
      <c r="K35934">
        <v>1</v>
      </c>
      <c r="L35934">
        <v>1258</v>
      </c>
      <c r="M35934">
        <v>1</v>
      </c>
    </row>
    <row r="35935" spans="1:13" x14ac:dyDescent="0.3">
      <c r="A35935" s="3">
        <v>44070</v>
      </c>
      <c r="B35935">
        <v>2020</v>
      </c>
      <c r="C35935" t="s">
        <v>36</v>
      </c>
      <c r="D35935" t="s">
        <v>67</v>
      </c>
      <c r="E35935">
        <v>1</v>
      </c>
      <c r="F35935">
        <v>1065</v>
      </c>
      <c r="G35935">
        <v>0</v>
      </c>
      <c r="H35935">
        <v>146</v>
      </c>
      <c r="I35935">
        <v>0</v>
      </c>
      <c r="J35935">
        <v>13</v>
      </c>
      <c r="K35935">
        <v>1</v>
      </c>
      <c r="L35935">
        <v>1224</v>
      </c>
      <c r="M35935">
        <v>1</v>
      </c>
    </row>
    <row r="35936" spans="1:13" x14ac:dyDescent="0.3">
      <c r="A35936" s="3">
        <v>44063</v>
      </c>
      <c r="B35936">
        <v>2020</v>
      </c>
      <c r="C35936" t="s">
        <v>36</v>
      </c>
      <c r="D35936" t="s">
        <v>67</v>
      </c>
      <c r="E35936">
        <v>1</v>
      </c>
      <c r="F35936">
        <v>1064</v>
      </c>
      <c r="G35936">
        <v>0</v>
      </c>
      <c r="H35936">
        <v>146</v>
      </c>
      <c r="I35936">
        <v>0</v>
      </c>
      <c r="J35936">
        <v>11</v>
      </c>
      <c r="K35936">
        <v>1</v>
      </c>
      <c r="L35936">
        <v>1221</v>
      </c>
      <c r="M35936">
        <v>1</v>
      </c>
    </row>
    <row r="35937" spans="1:13" x14ac:dyDescent="0.3">
      <c r="A35937" s="3">
        <v>44053</v>
      </c>
      <c r="B35937">
        <v>2020</v>
      </c>
      <c r="C35937" t="s">
        <v>36</v>
      </c>
      <c r="D35937" t="s">
        <v>67</v>
      </c>
      <c r="E35937">
        <v>1</v>
      </c>
      <c r="F35937">
        <v>1056</v>
      </c>
      <c r="G35937">
        <v>0</v>
      </c>
      <c r="H35937">
        <v>146</v>
      </c>
      <c r="I35937">
        <v>0</v>
      </c>
      <c r="J35937">
        <v>15</v>
      </c>
      <c r="K35937">
        <v>1</v>
      </c>
      <c r="L35937">
        <v>1217</v>
      </c>
      <c r="M35937">
        <v>1</v>
      </c>
    </row>
    <row r="35938" spans="1:13" x14ac:dyDescent="0.3">
      <c r="A35938" s="3">
        <v>44049</v>
      </c>
      <c r="B35938">
        <v>2020</v>
      </c>
      <c r="C35938" t="s">
        <v>36</v>
      </c>
      <c r="D35938" t="s">
        <v>67</v>
      </c>
      <c r="E35938">
        <v>1</v>
      </c>
      <c r="F35938">
        <v>1051</v>
      </c>
      <c r="G35938">
        <v>0</v>
      </c>
      <c r="H35938">
        <v>146</v>
      </c>
      <c r="I35938">
        <v>0</v>
      </c>
      <c r="J35938">
        <v>13</v>
      </c>
      <c r="K35938">
        <v>1</v>
      </c>
      <c r="L35938">
        <v>1210</v>
      </c>
      <c r="M35938">
        <v>1</v>
      </c>
    </row>
    <row r="35939" spans="1:13" x14ac:dyDescent="0.3">
      <c r="A35939" s="3">
        <v>44045</v>
      </c>
      <c r="B35939">
        <v>2020</v>
      </c>
      <c r="C35939" t="s">
        <v>36</v>
      </c>
      <c r="D35939" t="s">
        <v>67</v>
      </c>
      <c r="E35939">
        <v>1</v>
      </c>
      <c r="F35939">
        <v>1050</v>
      </c>
      <c r="G35939">
        <v>0</v>
      </c>
      <c r="H35939">
        <v>146</v>
      </c>
      <c r="I35939">
        <v>0</v>
      </c>
      <c r="J35939">
        <v>13</v>
      </c>
      <c r="K35939">
        <v>1</v>
      </c>
      <c r="L35939">
        <v>1209</v>
      </c>
      <c r="M35939">
        <v>1</v>
      </c>
    </row>
    <row r="35940" spans="1:13" x14ac:dyDescent="0.3">
      <c r="A35940" s="3">
        <v>44015</v>
      </c>
      <c r="B35940">
        <v>2020</v>
      </c>
      <c r="C35940" t="s">
        <v>36</v>
      </c>
      <c r="D35940" t="s">
        <v>67</v>
      </c>
      <c r="E35940">
        <v>1</v>
      </c>
      <c r="F35940">
        <v>1046</v>
      </c>
      <c r="G35940">
        <v>0</v>
      </c>
      <c r="H35940">
        <v>146</v>
      </c>
      <c r="I35940">
        <v>0</v>
      </c>
      <c r="J35940">
        <v>4</v>
      </c>
      <c r="K35940">
        <v>1</v>
      </c>
      <c r="L35940">
        <v>1196</v>
      </c>
      <c r="M35940">
        <v>1</v>
      </c>
    </row>
    <row r="35941" spans="1:13" x14ac:dyDescent="0.3">
      <c r="A35941" s="3">
        <v>44012</v>
      </c>
      <c r="B35941">
        <v>2020</v>
      </c>
      <c r="C35941" t="s">
        <v>36</v>
      </c>
      <c r="D35941" t="s">
        <v>67</v>
      </c>
      <c r="E35941">
        <v>1</v>
      </c>
      <c r="F35941">
        <v>1045</v>
      </c>
      <c r="G35941">
        <v>0</v>
      </c>
      <c r="H35941">
        <v>146</v>
      </c>
      <c r="I35941">
        <v>0</v>
      </c>
      <c r="J35941">
        <v>4</v>
      </c>
      <c r="K35941">
        <v>1</v>
      </c>
      <c r="L35941">
        <v>1195</v>
      </c>
      <c r="M35941">
        <v>1</v>
      </c>
    </row>
    <row r="35942" spans="1:13" x14ac:dyDescent="0.3">
      <c r="A35942" s="3">
        <v>44006</v>
      </c>
      <c r="B35942">
        <v>2020</v>
      </c>
      <c r="C35942" t="s">
        <v>36</v>
      </c>
      <c r="D35942" t="s">
        <v>67</v>
      </c>
      <c r="E35942">
        <v>1</v>
      </c>
      <c r="F35942">
        <v>1042</v>
      </c>
      <c r="G35942">
        <v>0</v>
      </c>
      <c r="H35942">
        <v>146</v>
      </c>
      <c r="I35942">
        <v>0</v>
      </c>
      <c r="J35942">
        <v>6</v>
      </c>
      <c r="K35942">
        <v>1</v>
      </c>
      <c r="L35942">
        <v>1194</v>
      </c>
      <c r="M35942">
        <v>1</v>
      </c>
    </row>
    <row r="35943" spans="1:13" x14ac:dyDescent="0.3">
      <c r="A35943" s="3">
        <v>43976</v>
      </c>
      <c r="B35943">
        <v>2020</v>
      </c>
      <c r="C35943" t="s">
        <v>36</v>
      </c>
      <c r="D35943" t="s">
        <v>67</v>
      </c>
      <c r="E35943">
        <v>1</v>
      </c>
      <c r="F35943">
        <v>1003</v>
      </c>
      <c r="G35943">
        <v>0</v>
      </c>
      <c r="H35943">
        <v>143</v>
      </c>
      <c r="I35943">
        <v>0</v>
      </c>
      <c r="J35943">
        <v>33</v>
      </c>
      <c r="K35943">
        <v>1</v>
      </c>
      <c r="L35943">
        <v>1179</v>
      </c>
      <c r="M35943">
        <v>1</v>
      </c>
    </row>
    <row r="35944" spans="1:13" x14ac:dyDescent="0.3">
      <c r="A35944" s="3">
        <v>43903</v>
      </c>
      <c r="B35944">
        <v>2020</v>
      </c>
      <c r="C35944" t="s">
        <v>36</v>
      </c>
      <c r="D35944" t="s">
        <v>67</v>
      </c>
      <c r="E35944">
        <v>1</v>
      </c>
      <c r="F35944">
        <v>0</v>
      </c>
      <c r="G35944">
        <v>0</v>
      </c>
      <c r="H35944">
        <v>1</v>
      </c>
      <c r="I35944">
        <v>0</v>
      </c>
      <c r="J35944">
        <v>27</v>
      </c>
      <c r="K35944">
        <v>1</v>
      </c>
      <c r="L35944">
        <v>28</v>
      </c>
      <c r="M35944">
        <v>1</v>
      </c>
    </row>
    <row r="35945" spans="1:13" x14ac:dyDescent="0.3">
      <c r="A35945" s="3">
        <v>43898</v>
      </c>
      <c r="B35945">
        <v>2020</v>
      </c>
      <c r="C35945" t="s">
        <v>36</v>
      </c>
      <c r="D35945" t="s">
        <v>67</v>
      </c>
      <c r="E35945">
        <v>1</v>
      </c>
      <c r="F35945">
        <v>0</v>
      </c>
      <c r="G35945">
        <v>0</v>
      </c>
      <c r="H35945">
        <v>0</v>
      </c>
      <c r="I35945">
        <v>0</v>
      </c>
      <c r="J35945">
        <v>9</v>
      </c>
      <c r="K35945">
        <v>1</v>
      </c>
      <c r="L35945">
        <v>9</v>
      </c>
      <c r="M35945">
        <v>1</v>
      </c>
    </row>
    <row r="35946" spans="1:13" x14ac:dyDescent="0.3">
      <c r="A35946" s="3">
        <v>43897</v>
      </c>
      <c r="B35946">
        <v>2020</v>
      </c>
      <c r="C35946" t="s">
        <v>36</v>
      </c>
      <c r="D35946" t="s">
        <v>67</v>
      </c>
      <c r="E35946">
        <v>1</v>
      </c>
      <c r="F35946">
        <v>0</v>
      </c>
      <c r="G35946">
        <v>0</v>
      </c>
      <c r="H35946">
        <v>0</v>
      </c>
      <c r="I35946">
        <v>0</v>
      </c>
      <c r="J35946">
        <v>8</v>
      </c>
      <c r="K35946">
        <v>1</v>
      </c>
      <c r="L35946">
        <v>8</v>
      </c>
      <c r="M35946">
        <v>1</v>
      </c>
    </row>
    <row r="35947" spans="1:13" x14ac:dyDescent="0.3">
      <c r="A35947" s="3">
        <v>45426</v>
      </c>
      <c r="B35947">
        <v>2024</v>
      </c>
      <c r="C35947" t="s">
        <v>36</v>
      </c>
      <c r="D35947" t="s">
        <v>67</v>
      </c>
      <c r="E35947">
        <v>0</v>
      </c>
      <c r="F35947">
        <v>51879</v>
      </c>
      <c r="G35947">
        <v>0</v>
      </c>
      <c r="H35947">
        <v>591</v>
      </c>
      <c r="I35947">
        <v>0</v>
      </c>
      <c r="J35947">
        <v>7</v>
      </c>
      <c r="K35947">
        <v>1</v>
      </c>
      <c r="L35947">
        <v>52477</v>
      </c>
      <c r="M35947">
        <v>1</v>
      </c>
    </row>
    <row r="35948" spans="1:13" x14ac:dyDescent="0.3">
      <c r="A35948" s="3">
        <v>45629</v>
      </c>
      <c r="B35948">
        <v>2024</v>
      </c>
      <c r="C35948" t="s">
        <v>36</v>
      </c>
      <c r="D35948" t="s">
        <v>67</v>
      </c>
      <c r="E35948">
        <v>2</v>
      </c>
      <c r="F35948">
        <v>52183</v>
      </c>
      <c r="G35948">
        <v>0</v>
      </c>
      <c r="H35948">
        <v>592</v>
      </c>
      <c r="I35948">
        <v>0</v>
      </c>
      <c r="J35948">
        <v>3</v>
      </c>
      <c r="K35948">
        <v>2</v>
      </c>
      <c r="L35948">
        <v>52778</v>
      </c>
      <c r="M35948">
        <v>2</v>
      </c>
    </row>
    <row r="35949" spans="1:13" x14ac:dyDescent="0.3">
      <c r="A35949" s="3">
        <v>45594</v>
      </c>
      <c r="B35949">
        <v>2024</v>
      </c>
      <c r="C35949" t="s">
        <v>36</v>
      </c>
      <c r="D35949" t="s">
        <v>67</v>
      </c>
      <c r="E35949">
        <v>5</v>
      </c>
      <c r="F35949">
        <v>52154</v>
      </c>
      <c r="G35949">
        <v>0</v>
      </c>
      <c r="H35949">
        <v>592</v>
      </c>
      <c r="I35949">
        <v>0</v>
      </c>
      <c r="J35949">
        <v>21</v>
      </c>
      <c r="K35949">
        <v>5</v>
      </c>
      <c r="L35949">
        <v>52767</v>
      </c>
      <c r="M35949">
        <v>5</v>
      </c>
    </row>
    <row r="35950" spans="1:13" x14ac:dyDescent="0.3">
      <c r="A35950" s="3">
        <v>45584</v>
      </c>
      <c r="B35950">
        <v>2024</v>
      </c>
      <c r="C35950" t="s">
        <v>36</v>
      </c>
      <c r="D35950" t="s">
        <v>67</v>
      </c>
      <c r="E35950">
        <v>4</v>
      </c>
      <c r="F35950">
        <v>52136</v>
      </c>
      <c r="G35950">
        <v>0</v>
      </c>
      <c r="H35950">
        <v>592</v>
      </c>
      <c r="I35950">
        <v>0</v>
      </c>
      <c r="J35950">
        <v>25</v>
      </c>
      <c r="K35950">
        <v>4</v>
      </c>
      <c r="L35950">
        <v>52753</v>
      </c>
      <c r="M35950">
        <v>4</v>
      </c>
    </row>
    <row r="35951" spans="1:13" x14ac:dyDescent="0.3">
      <c r="A35951" s="3">
        <v>45581</v>
      </c>
      <c r="B35951">
        <v>2024</v>
      </c>
      <c r="C35951" t="s">
        <v>36</v>
      </c>
      <c r="D35951" t="s">
        <v>67</v>
      </c>
      <c r="E35951">
        <v>3</v>
      </c>
      <c r="F35951">
        <v>52127</v>
      </c>
      <c r="G35951">
        <v>0</v>
      </c>
      <c r="H35951">
        <v>592</v>
      </c>
      <c r="I35951">
        <v>0</v>
      </c>
      <c r="J35951">
        <v>28</v>
      </c>
      <c r="K35951">
        <v>3</v>
      </c>
      <c r="L35951">
        <v>52747</v>
      </c>
      <c r="M35951">
        <v>3</v>
      </c>
    </row>
    <row r="35952" spans="1:13" x14ac:dyDescent="0.3">
      <c r="A35952" s="3">
        <v>45578</v>
      </c>
      <c r="B35952">
        <v>2024</v>
      </c>
      <c r="C35952" t="s">
        <v>36</v>
      </c>
      <c r="D35952" t="s">
        <v>67</v>
      </c>
      <c r="E35952">
        <v>2</v>
      </c>
      <c r="F35952">
        <v>52110</v>
      </c>
      <c r="G35952">
        <v>0</v>
      </c>
      <c r="H35952">
        <v>592</v>
      </c>
      <c r="I35952">
        <v>0</v>
      </c>
      <c r="J35952">
        <v>34</v>
      </c>
      <c r="K35952">
        <v>2</v>
      </c>
      <c r="L35952">
        <v>52736</v>
      </c>
      <c r="M35952">
        <v>2</v>
      </c>
    </row>
    <row r="35953" spans="1:13" x14ac:dyDescent="0.3">
      <c r="A35953" s="3">
        <v>45577</v>
      </c>
      <c r="B35953">
        <v>2024</v>
      </c>
      <c r="C35953" t="s">
        <v>36</v>
      </c>
      <c r="D35953" t="s">
        <v>67</v>
      </c>
      <c r="E35953">
        <v>3</v>
      </c>
      <c r="F35953">
        <v>52110</v>
      </c>
      <c r="G35953">
        <v>0</v>
      </c>
      <c r="H35953">
        <v>592</v>
      </c>
      <c r="I35953">
        <v>0</v>
      </c>
      <c r="J35953">
        <v>32</v>
      </c>
      <c r="K35953">
        <v>3</v>
      </c>
      <c r="L35953">
        <v>52734</v>
      </c>
      <c r="M35953">
        <v>3</v>
      </c>
    </row>
    <row r="35954" spans="1:13" x14ac:dyDescent="0.3">
      <c r="A35954" s="3">
        <v>45576</v>
      </c>
      <c r="B35954">
        <v>2024</v>
      </c>
      <c r="C35954" t="s">
        <v>36</v>
      </c>
      <c r="D35954" t="s">
        <v>67</v>
      </c>
      <c r="E35954">
        <v>2</v>
      </c>
      <c r="F35954">
        <v>52110</v>
      </c>
      <c r="G35954">
        <v>0</v>
      </c>
      <c r="H35954">
        <v>592</v>
      </c>
      <c r="I35954">
        <v>0</v>
      </c>
      <c r="J35954">
        <v>29</v>
      </c>
      <c r="K35954">
        <v>2</v>
      </c>
      <c r="L35954">
        <v>52731</v>
      </c>
      <c r="M35954">
        <v>2</v>
      </c>
    </row>
    <row r="35955" spans="1:13" x14ac:dyDescent="0.3">
      <c r="A35955" s="3">
        <v>45570</v>
      </c>
      <c r="B35955">
        <v>2024</v>
      </c>
      <c r="C35955" t="s">
        <v>36</v>
      </c>
      <c r="D35955" t="s">
        <v>67</v>
      </c>
      <c r="E35955">
        <v>6</v>
      </c>
      <c r="F35955">
        <v>52085</v>
      </c>
      <c r="G35955">
        <v>0</v>
      </c>
      <c r="H35955">
        <v>592</v>
      </c>
      <c r="I35955">
        <v>0</v>
      </c>
      <c r="J35955">
        <v>39</v>
      </c>
      <c r="K35955">
        <v>6</v>
      </c>
      <c r="L35955">
        <v>52716</v>
      </c>
      <c r="M35955">
        <v>6</v>
      </c>
    </row>
    <row r="35956" spans="1:13" x14ac:dyDescent="0.3">
      <c r="A35956" s="3">
        <v>45569</v>
      </c>
      <c r="B35956">
        <v>2024</v>
      </c>
      <c r="C35956" t="s">
        <v>36</v>
      </c>
      <c r="D35956" t="s">
        <v>67</v>
      </c>
      <c r="E35956">
        <v>7</v>
      </c>
      <c r="F35956">
        <v>52085</v>
      </c>
      <c r="G35956">
        <v>0</v>
      </c>
      <c r="H35956">
        <v>592</v>
      </c>
      <c r="I35956">
        <v>0</v>
      </c>
      <c r="J35956">
        <v>33</v>
      </c>
      <c r="K35956">
        <v>7</v>
      </c>
      <c r="L35956">
        <v>52710</v>
      </c>
      <c r="M35956">
        <v>7</v>
      </c>
    </row>
    <row r="35957" spans="1:13" x14ac:dyDescent="0.3">
      <c r="A35957" s="3">
        <v>45568</v>
      </c>
      <c r="B35957">
        <v>2024</v>
      </c>
      <c r="C35957" t="s">
        <v>36</v>
      </c>
      <c r="D35957" t="s">
        <v>67</v>
      </c>
      <c r="E35957">
        <v>4</v>
      </c>
      <c r="F35957">
        <v>52085</v>
      </c>
      <c r="G35957">
        <v>0</v>
      </c>
      <c r="H35957">
        <v>592</v>
      </c>
      <c r="I35957">
        <v>0</v>
      </c>
      <c r="J35957">
        <v>26</v>
      </c>
      <c r="K35957">
        <v>4</v>
      </c>
      <c r="L35957">
        <v>52703</v>
      </c>
      <c r="M35957">
        <v>4</v>
      </c>
    </row>
    <row r="35958" spans="1:13" x14ac:dyDescent="0.3">
      <c r="A35958" s="3">
        <v>45563</v>
      </c>
      <c r="B35958">
        <v>2024</v>
      </c>
      <c r="C35958" t="s">
        <v>36</v>
      </c>
      <c r="D35958" t="s">
        <v>67</v>
      </c>
      <c r="E35958">
        <v>2</v>
      </c>
      <c r="F35958">
        <v>52069</v>
      </c>
      <c r="G35958">
        <v>0</v>
      </c>
      <c r="H35958">
        <v>592</v>
      </c>
      <c r="I35958">
        <v>0</v>
      </c>
      <c r="J35958">
        <v>28</v>
      </c>
      <c r="K35958">
        <v>2</v>
      </c>
      <c r="L35958">
        <v>52689</v>
      </c>
      <c r="M35958">
        <v>2</v>
      </c>
    </row>
    <row r="35959" spans="1:13" x14ac:dyDescent="0.3">
      <c r="A35959" s="3">
        <v>45562</v>
      </c>
      <c r="B35959">
        <v>2024</v>
      </c>
      <c r="C35959" t="s">
        <v>36</v>
      </c>
      <c r="D35959" t="s">
        <v>67</v>
      </c>
      <c r="E35959">
        <v>6</v>
      </c>
      <c r="F35959">
        <v>52069</v>
      </c>
      <c r="G35959">
        <v>0</v>
      </c>
      <c r="H35959">
        <v>592</v>
      </c>
      <c r="I35959">
        <v>0</v>
      </c>
      <c r="J35959">
        <v>26</v>
      </c>
      <c r="K35959">
        <v>6</v>
      </c>
      <c r="L35959">
        <v>52687</v>
      </c>
      <c r="M35959">
        <v>6</v>
      </c>
    </row>
    <row r="35960" spans="1:13" x14ac:dyDescent="0.3">
      <c r="A35960" s="3">
        <v>45561</v>
      </c>
      <c r="B35960">
        <v>2024</v>
      </c>
      <c r="C35960" t="s">
        <v>36</v>
      </c>
      <c r="D35960" t="s">
        <v>67</v>
      </c>
      <c r="E35960">
        <v>5</v>
      </c>
      <c r="F35960">
        <v>52069</v>
      </c>
      <c r="G35960">
        <v>0</v>
      </c>
      <c r="H35960">
        <v>592</v>
      </c>
      <c r="I35960">
        <v>0</v>
      </c>
      <c r="J35960">
        <v>20</v>
      </c>
      <c r="K35960">
        <v>5</v>
      </c>
      <c r="L35960">
        <v>52681</v>
      </c>
      <c r="M35960">
        <v>5</v>
      </c>
    </row>
    <row r="35961" spans="1:13" x14ac:dyDescent="0.3">
      <c r="A35961" s="3">
        <v>45560</v>
      </c>
      <c r="B35961">
        <v>2024</v>
      </c>
      <c r="C35961" t="s">
        <v>36</v>
      </c>
      <c r="D35961" t="s">
        <v>67</v>
      </c>
      <c r="E35961">
        <v>4</v>
      </c>
      <c r="F35961">
        <v>52069</v>
      </c>
      <c r="G35961">
        <v>0</v>
      </c>
      <c r="H35961">
        <v>592</v>
      </c>
      <c r="I35961">
        <v>0</v>
      </c>
      <c r="J35961">
        <v>15</v>
      </c>
      <c r="K35961">
        <v>4</v>
      </c>
      <c r="L35961">
        <v>52676</v>
      </c>
      <c r="M35961">
        <v>4</v>
      </c>
    </row>
    <row r="35962" spans="1:13" x14ac:dyDescent="0.3">
      <c r="A35962" s="3">
        <v>45557</v>
      </c>
      <c r="B35962">
        <v>2024</v>
      </c>
      <c r="C35962" t="s">
        <v>36</v>
      </c>
      <c r="D35962" t="s">
        <v>67</v>
      </c>
      <c r="E35962">
        <v>4</v>
      </c>
      <c r="F35962">
        <v>52056</v>
      </c>
      <c r="G35962">
        <v>0</v>
      </c>
      <c r="H35962">
        <v>592</v>
      </c>
      <c r="I35962">
        <v>0</v>
      </c>
      <c r="J35962">
        <v>20</v>
      </c>
      <c r="K35962">
        <v>4</v>
      </c>
      <c r="L35962">
        <v>52668</v>
      </c>
      <c r="M35962">
        <v>4</v>
      </c>
    </row>
    <row r="35963" spans="1:13" x14ac:dyDescent="0.3">
      <c r="A35963" s="3">
        <v>45553</v>
      </c>
      <c r="B35963">
        <v>2024</v>
      </c>
      <c r="C35963" t="s">
        <v>36</v>
      </c>
      <c r="D35963" t="s">
        <v>67</v>
      </c>
      <c r="E35963">
        <v>5</v>
      </c>
      <c r="F35963">
        <v>52051</v>
      </c>
      <c r="G35963">
        <v>0</v>
      </c>
      <c r="H35963">
        <v>592</v>
      </c>
      <c r="I35963">
        <v>0</v>
      </c>
      <c r="J35963">
        <v>18</v>
      </c>
      <c r="K35963">
        <v>5</v>
      </c>
      <c r="L35963">
        <v>52661</v>
      </c>
      <c r="M35963">
        <v>5</v>
      </c>
    </row>
    <row r="35964" spans="1:13" x14ac:dyDescent="0.3">
      <c r="A35964" s="3">
        <v>45552</v>
      </c>
      <c r="B35964">
        <v>2024</v>
      </c>
      <c r="C35964" t="s">
        <v>36</v>
      </c>
      <c r="D35964" t="s">
        <v>67</v>
      </c>
      <c r="E35964">
        <v>4</v>
      </c>
      <c r="F35964">
        <v>52051</v>
      </c>
      <c r="G35964">
        <v>0</v>
      </c>
      <c r="H35964">
        <v>592</v>
      </c>
      <c r="I35964">
        <v>0</v>
      </c>
      <c r="J35964">
        <v>13</v>
      </c>
      <c r="K35964">
        <v>4</v>
      </c>
      <c r="L35964">
        <v>52656</v>
      </c>
      <c r="M35964">
        <v>4</v>
      </c>
    </row>
    <row r="35965" spans="1:13" x14ac:dyDescent="0.3">
      <c r="A35965" s="3">
        <v>45544</v>
      </c>
      <c r="B35965">
        <v>2024</v>
      </c>
      <c r="C35965" t="s">
        <v>36</v>
      </c>
      <c r="D35965" t="s">
        <v>67</v>
      </c>
      <c r="E35965">
        <v>2</v>
      </c>
      <c r="F35965">
        <v>52038</v>
      </c>
      <c r="G35965">
        <v>0</v>
      </c>
      <c r="H35965">
        <v>592</v>
      </c>
      <c r="I35965">
        <v>0</v>
      </c>
      <c r="J35965">
        <v>19</v>
      </c>
      <c r="K35965">
        <v>2</v>
      </c>
      <c r="L35965">
        <v>52649</v>
      </c>
      <c r="M35965">
        <v>2</v>
      </c>
    </row>
    <row r="35966" spans="1:13" x14ac:dyDescent="0.3">
      <c r="A35966" s="3">
        <v>45543</v>
      </c>
      <c r="B35966">
        <v>2024</v>
      </c>
      <c r="C35966" t="s">
        <v>36</v>
      </c>
      <c r="D35966" t="s">
        <v>67</v>
      </c>
      <c r="E35966">
        <v>2</v>
      </c>
      <c r="F35966">
        <v>52038</v>
      </c>
      <c r="G35966">
        <v>0</v>
      </c>
      <c r="H35966">
        <v>592</v>
      </c>
      <c r="I35966">
        <v>0</v>
      </c>
      <c r="J35966">
        <v>17</v>
      </c>
      <c r="K35966">
        <v>2</v>
      </c>
      <c r="L35966">
        <v>52647</v>
      </c>
      <c r="M35966">
        <v>2</v>
      </c>
    </row>
    <row r="35967" spans="1:13" x14ac:dyDescent="0.3">
      <c r="A35967" s="3">
        <v>45541</v>
      </c>
      <c r="B35967">
        <v>2024</v>
      </c>
      <c r="C35967" t="s">
        <v>36</v>
      </c>
      <c r="D35967" t="s">
        <v>67</v>
      </c>
      <c r="E35967">
        <v>2</v>
      </c>
      <c r="F35967">
        <v>52038</v>
      </c>
      <c r="G35967">
        <v>0</v>
      </c>
      <c r="H35967">
        <v>592</v>
      </c>
      <c r="I35967">
        <v>0</v>
      </c>
      <c r="J35967">
        <v>14</v>
      </c>
      <c r="K35967">
        <v>2</v>
      </c>
      <c r="L35967">
        <v>52644</v>
      </c>
      <c r="M35967">
        <v>2</v>
      </c>
    </row>
    <row r="35968" spans="1:13" x14ac:dyDescent="0.3">
      <c r="A35968" s="3">
        <v>45536</v>
      </c>
      <c r="B35968">
        <v>2024</v>
      </c>
      <c r="C35968" t="s">
        <v>36</v>
      </c>
      <c r="D35968" t="s">
        <v>67</v>
      </c>
      <c r="E35968">
        <v>2</v>
      </c>
      <c r="F35968">
        <v>52011</v>
      </c>
      <c r="G35968">
        <v>0</v>
      </c>
      <c r="H35968">
        <v>592</v>
      </c>
      <c r="I35968">
        <v>0</v>
      </c>
      <c r="J35968">
        <v>36</v>
      </c>
      <c r="K35968">
        <v>2</v>
      </c>
      <c r="L35968">
        <v>52639</v>
      </c>
      <c r="M35968">
        <v>2</v>
      </c>
    </row>
    <row r="35969" spans="1:13" x14ac:dyDescent="0.3">
      <c r="A35969" s="3">
        <v>45535</v>
      </c>
      <c r="B35969">
        <v>2024</v>
      </c>
      <c r="C35969" t="s">
        <v>36</v>
      </c>
      <c r="D35969" t="s">
        <v>67</v>
      </c>
      <c r="E35969">
        <v>3</v>
      </c>
      <c r="F35969">
        <v>52011</v>
      </c>
      <c r="G35969">
        <v>0</v>
      </c>
      <c r="H35969">
        <v>592</v>
      </c>
      <c r="I35969">
        <v>0</v>
      </c>
      <c r="J35969">
        <v>34</v>
      </c>
      <c r="K35969">
        <v>3</v>
      </c>
      <c r="L35969">
        <v>52637</v>
      </c>
      <c r="M35969">
        <v>3</v>
      </c>
    </row>
    <row r="35970" spans="1:13" x14ac:dyDescent="0.3">
      <c r="A35970" s="3">
        <v>45534</v>
      </c>
      <c r="B35970">
        <v>2024</v>
      </c>
      <c r="C35970" t="s">
        <v>36</v>
      </c>
      <c r="D35970" t="s">
        <v>67</v>
      </c>
      <c r="E35970">
        <v>4</v>
      </c>
      <c r="F35970">
        <v>52011</v>
      </c>
      <c r="G35970">
        <v>0</v>
      </c>
      <c r="H35970">
        <v>592</v>
      </c>
      <c r="I35970">
        <v>0</v>
      </c>
      <c r="J35970">
        <v>31</v>
      </c>
      <c r="K35970">
        <v>4</v>
      </c>
      <c r="L35970">
        <v>52634</v>
      </c>
      <c r="M35970">
        <v>4</v>
      </c>
    </row>
    <row r="35971" spans="1:13" x14ac:dyDescent="0.3">
      <c r="A35971" s="3">
        <v>45533</v>
      </c>
      <c r="B35971">
        <v>2024</v>
      </c>
      <c r="C35971" t="s">
        <v>36</v>
      </c>
      <c r="D35971" t="s">
        <v>67</v>
      </c>
      <c r="E35971">
        <v>3</v>
      </c>
      <c r="F35971">
        <v>52011</v>
      </c>
      <c r="G35971">
        <v>0</v>
      </c>
      <c r="H35971">
        <v>592</v>
      </c>
      <c r="I35971">
        <v>0</v>
      </c>
      <c r="J35971">
        <v>27</v>
      </c>
      <c r="K35971">
        <v>3</v>
      </c>
      <c r="L35971">
        <v>52630</v>
      </c>
      <c r="M35971">
        <v>3</v>
      </c>
    </row>
    <row r="35972" spans="1:13" x14ac:dyDescent="0.3">
      <c r="A35972" s="3">
        <v>45529</v>
      </c>
      <c r="B35972">
        <v>2024</v>
      </c>
      <c r="C35972" t="s">
        <v>36</v>
      </c>
      <c r="D35972" t="s">
        <v>67</v>
      </c>
      <c r="E35972">
        <v>5</v>
      </c>
      <c r="F35972">
        <v>51993</v>
      </c>
      <c r="G35972">
        <v>0</v>
      </c>
      <c r="H35972">
        <v>592</v>
      </c>
      <c r="I35972">
        <v>0</v>
      </c>
      <c r="J35972">
        <v>31</v>
      </c>
      <c r="K35972">
        <v>5</v>
      </c>
      <c r="L35972">
        <v>52616</v>
      </c>
      <c r="M35972">
        <v>5</v>
      </c>
    </row>
    <row r="35973" spans="1:13" x14ac:dyDescent="0.3">
      <c r="A35973" s="3">
        <v>45527</v>
      </c>
      <c r="B35973">
        <v>2024</v>
      </c>
      <c r="C35973" t="s">
        <v>36</v>
      </c>
      <c r="D35973" t="s">
        <v>67</v>
      </c>
      <c r="E35973">
        <v>7</v>
      </c>
      <c r="F35973">
        <v>51993</v>
      </c>
      <c r="G35973">
        <v>0</v>
      </c>
      <c r="H35973">
        <v>592</v>
      </c>
      <c r="I35973">
        <v>0</v>
      </c>
      <c r="J35973">
        <v>26</v>
      </c>
      <c r="K35973">
        <v>7</v>
      </c>
      <c r="L35973">
        <v>52611</v>
      </c>
      <c r="M35973">
        <v>7</v>
      </c>
    </row>
    <row r="35974" spans="1:13" x14ac:dyDescent="0.3">
      <c r="A35974" s="3">
        <v>45522</v>
      </c>
      <c r="B35974">
        <v>2024</v>
      </c>
      <c r="C35974" t="s">
        <v>36</v>
      </c>
      <c r="D35974" t="s">
        <v>67</v>
      </c>
      <c r="E35974">
        <v>2</v>
      </c>
      <c r="F35974">
        <v>51969</v>
      </c>
      <c r="G35974">
        <v>0</v>
      </c>
      <c r="H35974">
        <v>592</v>
      </c>
      <c r="I35974">
        <v>0</v>
      </c>
      <c r="J35974">
        <v>24</v>
      </c>
      <c r="K35974">
        <v>2</v>
      </c>
      <c r="L35974">
        <v>52585</v>
      </c>
      <c r="M35974">
        <v>2</v>
      </c>
    </row>
    <row r="35975" spans="1:13" x14ac:dyDescent="0.3">
      <c r="A35975" s="3">
        <v>45521</v>
      </c>
      <c r="B35975">
        <v>2024</v>
      </c>
      <c r="C35975" t="s">
        <v>36</v>
      </c>
      <c r="D35975" t="s">
        <v>67</v>
      </c>
      <c r="E35975">
        <v>4</v>
      </c>
      <c r="F35975">
        <v>51969</v>
      </c>
      <c r="G35975">
        <v>0</v>
      </c>
      <c r="H35975">
        <v>592</v>
      </c>
      <c r="I35975">
        <v>0</v>
      </c>
      <c r="J35975">
        <v>22</v>
      </c>
      <c r="K35975">
        <v>4</v>
      </c>
      <c r="L35975">
        <v>52583</v>
      </c>
      <c r="M35975">
        <v>4</v>
      </c>
    </row>
    <row r="35976" spans="1:13" x14ac:dyDescent="0.3">
      <c r="A35976" s="3">
        <v>45515</v>
      </c>
      <c r="B35976">
        <v>2024</v>
      </c>
      <c r="C35976" t="s">
        <v>36</v>
      </c>
      <c r="D35976" t="s">
        <v>67</v>
      </c>
      <c r="E35976">
        <v>2</v>
      </c>
      <c r="F35976">
        <v>51964</v>
      </c>
      <c r="G35976">
        <v>0</v>
      </c>
      <c r="H35976">
        <v>592</v>
      </c>
      <c r="I35976">
        <v>0</v>
      </c>
      <c r="J35976">
        <v>15</v>
      </c>
      <c r="K35976">
        <v>2</v>
      </c>
      <c r="L35976">
        <v>52571</v>
      </c>
      <c r="M35976">
        <v>2</v>
      </c>
    </row>
    <row r="35977" spans="1:13" x14ac:dyDescent="0.3">
      <c r="A35977" s="3">
        <v>45510</v>
      </c>
      <c r="B35977">
        <v>2024</v>
      </c>
      <c r="C35977" t="s">
        <v>36</v>
      </c>
      <c r="D35977" t="s">
        <v>67</v>
      </c>
      <c r="E35977">
        <v>2</v>
      </c>
      <c r="F35977">
        <v>51951</v>
      </c>
      <c r="G35977">
        <v>0</v>
      </c>
      <c r="H35977">
        <v>592</v>
      </c>
      <c r="I35977">
        <v>0</v>
      </c>
      <c r="J35977">
        <v>18</v>
      </c>
      <c r="K35977">
        <v>2</v>
      </c>
      <c r="L35977">
        <v>52561</v>
      </c>
      <c r="M35977">
        <v>2</v>
      </c>
    </row>
    <row r="35978" spans="1:13" x14ac:dyDescent="0.3">
      <c r="A35978" s="3">
        <v>45505</v>
      </c>
      <c r="B35978">
        <v>2024</v>
      </c>
      <c r="C35978" t="s">
        <v>36</v>
      </c>
      <c r="D35978" t="s">
        <v>67</v>
      </c>
      <c r="E35978">
        <v>2</v>
      </c>
      <c r="F35978">
        <v>51945</v>
      </c>
      <c r="G35978">
        <v>0</v>
      </c>
      <c r="H35978">
        <v>592</v>
      </c>
      <c r="I35978">
        <v>0</v>
      </c>
      <c r="J35978">
        <v>15</v>
      </c>
      <c r="K35978">
        <v>2</v>
      </c>
      <c r="L35978">
        <v>52552</v>
      </c>
      <c r="M35978">
        <v>2</v>
      </c>
    </row>
    <row r="35979" spans="1:13" x14ac:dyDescent="0.3">
      <c r="A35979" s="3">
        <v>45502</v>
      </c>
      <c r="B35979">
        <v>2024</v>
      </c>
      <c r="C35979" t="s">
        <v>36</v>
      </c>
      <c r="D35979" t="s">
        <v>67</v>
      </c>
      <c r="E35979">
        <v>2</v>
      </c>
      <c r="F35979">
        <v>51925</v>
      </c>
      <c r="G35979">
        <v>0</v>
      </c>
      <c r="H35979">
        <v>592</v>
      </c>
      <c r="I35979">
        <v>0</v>
      </c>
      <c r="J35979">
        <v>27</v>
      </c>
      <c r="K35979">
        <v>2</v>
      </c>
      <c r="L35979">
        <v>52544</v>
      </c>
      <c r="M35979">
        <v>2</v>
      </c>
    </row>
    <row r="35980" spans="1:13" x14ac:dyDescent="0.3">
      <c r="A35980" s="3">
        <v>45501</v>
      </c>
      <c r="B35980">
        <v>2024</v>
      </c>
      <c r="C35980" t="s">
        <v>36</v>
      </c>
      <c r="D35980" t="s">
        <v>67</v>
      </c>
      <c r="E35980">
        <v>2</v>
      </c>
      <c r="F35980">
        <v>51925</v>
      </c>
      <c r="G35980">
        <v>0</v>
      </c>
      <c r="H35980">
        <v>592</v>
      </c>
      <c r="I35980">
        <v>0</v>
      </c>
      <c r="J35980">
        <v>25</v>
      </c>
      <c r="K35980">
        <v>2</v>
      </c>
      <c r="L35980">
        <v>52542</v>
      </c>
      <c r="M35980">
        <v>2</v>
      </c>
    </row>
    <row r="35981" spans="1:13" x14ac:dyDescent="0.3">
      <c r="A35981" s="3">
        <v>45500</v>
      </c>
      <c r="B35981">
        <v>2024</v>
      </c>
      <c r="C35981" t="s">
        <v>36</v>
      </c>
      <c r="D35981" t="s">
        <v>67</v>
      </c>
      <c r="E35981">
        <v>6</v>
      </c>
      <c r="F35981">
        <v>51925</v>
      </c>
      <c r="G35981">
        <v>0</v>
      </c>
      <c r="H35981">
        <v>592</v>
      </c>
      <c r="I35981">
        <v>0</v>
      </c>
      <c r="J35981">
        <v>23</v>
      </c>
      <c r="K35981">
        <v>6</v>
      </c>
      <c r="L35981">
        <v>52540</v>
      </c>
      <c r="M35981">
        <v>6</v>
      </c>
    </row>
    <row r="35982" spans="1:13" x14ac:dyDescent="0.3">
      <c r="A35982" s="3">
        <v>45498</v>
      </c>
      <c r="B35982">
        <v>2024</v>
      </c>
      <c r="C35982" t="s">
        <v>36</v>
      </c>
      <c r="D35982" t="s">
        <v>67</v>
      </c>
      <c r="E35982">
        <v>7</v>
      </c>
      <c r="F35982">
        <v>51920</v>
      </c>
      <c r="G35982">
        <v>0</v>
      </c>
      <c r="H35982">
        <v>592</v>
      </c>
      <c r="I35982">
        <v>0</v>
      </c>
      <c r="J35982">
        <v>17</v>
      </c>
      <c r="K35982">
        <v>7</v>
      </c>
      <c r="L35982">
        <v>52529</v>
      </c>
      <c r="M35982">
        <v>7</v>
      </c>
    </row>
    <row r="35983" spans="1:13" x14ac:dyDescent="0.3">
      <c r="A35983" s="3">
        <v>45497</v>
      </c>
      <c r="B35983">
        <v>2024</v>
      </c>
      <c r="C35983" t="s">
        <v>36</v>
      </c>
      <c r="D35983" t="s">
        <v>67</v>
      </c>
      <c r="E35983">
        <v>2</v>
      </c>
      <c r="F35983">
        <v>51920</v>
      </c>
      <c r="G35983">
        <v>0</v>
      </c>
      <c r="H35983">
        <v>592</v>
      </c>
      <c r="I35983">
        <v>0</v>
      </c>
      <c r="J35983">
        <v>10</v>
      </c>
      <c r="K35983">
        <v>2</v>
      </c>
      <c r="L35983">
        <v>52522</v>
      </c>
      <c r="M35983">
        <v>2</v>
      </c>
    </row>
    <row r="35984" spans="1:13" x14ac:dyDescent="0.3">
      <c r="A35984" s="3">
        <v>45491</v>
      </c>
      <c r="B35984">
        <v>2024</v>
      </c>
      <c r="C35984" t="s">
        <v>36</v>
      </c>
      <c r="D35984" t="s">
        <v>67</v>
      </c>
      <c r="E35984">
        <v>4</v>
      </c>
      <c r="F35984">
        <v>51909</v>
      </c>
      <c r="G35984">
        <v>0</v>
      </c>
      <c r="H35984">
        <v>592</v>
      </c>
      <c r="I35984">
        <v>0</v>
      </c>
      <c r="J35984">
        <v>11</v>
      </c>
      <c r="K35984">
        <v>4</v>
      </c>
      <c r="L35984">
        <v>52512</v>
      </c>
      <c r="M35984">
        <v>4</v>
      </c>
    </row>
    <row r="35985" spans="1:13" x14ac:dyDescent="0.3">
      <c r="A35985" s="3">
        <v>45485</v>
      </c>
      <c r="B35985">
        <v>2024</v>
      </c>
      <c r="C35985" t="s">
        <v>36</v>
      </c>
      <c r="D35985" t="s">
        <v>67</v>
      </c>
      <c r="E35985">
        <v>2</v>
      </c>
      <c r="F35985">
        <v>51902</v>
      </c>
      <c r="G35985">
        <v>0</v>
      </c>
      <c r="H35985">
        <v>592</v>
      </c>
      <c r="I35985">
        <v>0</v>
      </c>
      <c r="J35985">
        <v>9</v>
      </c>
      <c r="K35985">
        <v>2</v>
      </c>
      <c r="L35985">
        <v>52503</v>
      </c>
      <c r="M35985">
        <v>2</v>
      </c>
    </row>
    <row r="35986" spans="1:13" x14ac:dyDescent="0.3">
      <c r="A35986" s="3">
        <v>45483</v>
      </c>
      <c r="B35986">
        <v>2024</v>
      </c>
      <c r="C35986" t="s">
        <v>36</v>
      </c>
      <c r="D35986" t="s">
        <v>67</v>
      </c>
      <c r="E35986">
        <v>3</v>
      </c>
      <c r="F35986">
        <v>51901</v>
      </c>
      <c r="G35986">
        <v>0</v>
      </c>
      <c r="H35986">
        <v>592</v>
      </c>
      <c r="I35986">
        <v>0</v>
      </c>
      <c r="J35986">
        <v>8</v>
      </c>
      <c r="K35986">
        <v>3</v>
      </c>
      <c r="L35986">
        <v>52501</v>
      </c>
      <c r="M35986">
        <v>3</v>
      </c>
    </row>
    <row r="35987" spans="1:13" x14ac:dyDescent="0.3">
      <c r="A35987" s="3">
        <v>45473</v>
      </c>
      <c r="B35987">
        <v>2024</v>
      </c>
      <c r="C35987" t="s">
        <v>36</v>
      </c>
      <c r="D35987" t="s">
        <v>67</v>
      </c>
      <c r="E35987">
        <v>3</v>
      </c>
      <c r="F35987">
        <v>51899</v>
      </c>
      <c r="G35987">
        <v>0</v>
      </c>
      <c r="H35987">
        <v>592</v>
      </c>
      <c r="I35987">
        <v>0</v>
      </c>
      <c r="J35987">
        <v>6</v>
      </c>
      <c r="K35987">
        <v>3</v>
      </c>
      <c r="L35987">
        <v>52497</v>
      </c>
      <c r="M35987">
        <v>3</v>
      </c>
    </row>
    <row r="35988" spans="1:13" x14ac:dyDescent="0.3">
      <c r="A35988" s="3">
        <v>45463</v>
      </c>
      <c r="B35988">
        <v>2024</v>
      </c>
      <c r="C35988" t="s">
        <v>36</v>
      </c>
      <c r="D35988" t="s">
        <v>67</v>
      </c>
      <c r="E35988">
        <v>0</v>
      </c>
      <c r="F35988">
        <v>51889</v>
      </c>
      <c r="G35988">
        <v>0</v>
      </c>
      <c r="H35988">
        <v>591</v>
      </c>
      <c r="I35988">
        <v>0</v>
      </c>
      <c r="J35988">
        <v>11</v>
      </c>
      <c r="K35988">
        <v>2</v>
      </c>
      <c r="L35988">
        <v>52491</v>
      </c>
      <c r="M35988">
        <v>2</v>
      </c>
    </row>
    <row r="35989" spans="1:13" x14ac:dyDescent="0.3">
      <c r="A35989" s="3">
        <v>45459</v>
      </c>
      <c r="B35989">
        <v>2024</v>
      </c>
      <c r="C35989" t="s">
        <v>36</v>
      </c>
      <c r="D35989" t="s">
        <v>67</v>
      </c>
      <c r="E35989">
        <v>2</v>
      </c>
      <c r="F35989">
        <v>51886</v>
      </c>
      <c r="G35989">
        <v>0</v>
      </c>
      <c r="H35989">
        <v>591</v>
      </c>
      <c r="I35989">
        <v>0</v>
      </c>
      <c r="J35989">
        <v>10</v>
      </c>
      <c r="K35989">
        <v>2</v>
      </c>
      <c r="L35989">
        <v>52487</v>
      </c>
      <c r="M35989">
        <v>2</v>
      </c>
    </row>
    <row r="35990" spans="1:13" x14ac:dyDescent="0.3">
      <c r="A35990" s="3">
        <v>45451</v>
      </c>
      <c r="B35990">
        <v>2024</v>
      </c>
      <c r="C35990" t="s">
        <v>36</v>
      </c>
      <c r="D35990" t="s">
        <v>67</v>
      </c>
      <c r="E35990">
        <v>3</v>
      </c>
      <c r="F35990">
        <v>51882</v>
      </c>
      <c r="G35990">
        <v>0</v>
      </c>
      <c r="H35990">
        <v>591</v>
      </c>
      <c r="I35990">
        <v>0</v>
      </c>
      <c r="J35990">
        <v>12</v>
      </c>
      <c r="K35990">
        <v>3</v>
      </c>
      <c r="L35990">
        <v>52485</v>
      </c>
      <c r="M35990">
        <v>3</v>
      </c>
    </row>
    <row r="35991" spans="1:13" x14ac:dyDescent="0.3">
      <c r="A35991" s="3">
        <v>45384</v>
      </c>
      <c r="B35991">
        <v>2024</v>
      </c>
      <c r="C35991" t="s">
        <v>36</v>
      </c>
      <c r="D35991" t="s">
        <v>67</v>
      </c>
      <c r="E35991">
        <v>2</v>
      </c>
      <c r="F35991">
        <v>51873</v>
      </c>
      <c r="G35991">
        <v>0</v>
      </c>
      <c r="H35991">
        <v>591</v>
      </c>
      <c r="I35991">
        <v>0</v>
      </c>
      <c r="J35991">
        <v>7</v>
      </c>
      <c r="K35991">
        <v>2</v>
      </c>
      <c r="L35991">
        <v>52471</v>
      </c>
      <c r="M35991">
        <v>2</v>
      </c>
    </row>
    <row r="35992" spans="1:13" x14ac:dyDescent="0.3">
      <c r="A35992" s="3">
        <v>45373</v>
      </c>
      <c r="B35992">
        <v>2024</v>
      </c>
      <c r="C35992" t="s">
        <v>36</v>
      </c>
      <c r="D35992" t="s">
        <v>67</v>
      </c>
      <c r="E35992">
        <v>2</v>
      </c>
      <c r="F35992">
        <v>51872</v>
      </c>
      <c r="G35992">
        <v>0</v>
      </c>
      <c r="H35992">
        <v>591</v>
      </c>
      <c r="I35992">
        <v>0</v>
      </c>
      <c r="J35992">
        <v>6</v>
      </c>
      <c r="K35992">
        <v>2</v>
      </c>
      <c r="L35992">
        <v>52469</v>
      </c>
      <c r="M35992">
        <v>2</v>
      </c>
    </row>
    <row r="35993" spans="1:13" x14ac:dyDescent="0.3">
      <c r="A35993" s="3">
        <v>45367</v>
      </c>
      <c r="B35993">
        <v>2024</v>
      </c>
      <c r="C35993" t="s">
        <v>36</v>
      </c>
      <c r="D35993" t="s">
        <v>67</v>
      </c>
      <c r="E35993">
        <v>2</v>
      </c>
      <c r="F35993">
        <v>51872</v>
      </c>
      <c r="G35993">
        <v>0</v>
      </c>
      <c r="H35993">
        <v>591</v>
      </c>
      <c r="I35993">
        <v>0</v>
      </c>
      <c r="J35993">
        <v>5</v>
      </c>
      <c r="K35993">
        <v>2</v>
      </c>
      <c r="L35993">
        <v>52468</v>
      </c>
      <c r="M35993">
        <v>2</v>
      </c>
    </row>
    <row r="35994" spans="1:13" x14ac:dyDescent="0.3">
      <c r="A35994" s="3">
        <v>45344</v>
      </c>
      <c r="B35994">
        <v>2024</v>
      </c>
      <c r="C35994" t="s">
        <v>36</v>
      </c>
      <c r="D35994" t="s">
        <v>67</v>
      </c>
      <c r="E35994">
        <v>2</v>
      </c>
      <c r="F35994">
        <v>51865</v>
      </c>
      <c r="G35994">
        <v>0</v>
      </c>
      <c r="H35994">
        <v>590</v>
      </c>
      <c r="I35994">
        <v>0</v>
      </c>
      <c r="J35994">
        <v>5</v>
      </c>
      <c r="K35994">
        <v>2</v>
      </c>
      <c r="L35994">
        <v>52460</v>
      </c>
      <c r="M35994">
        <v>2</v>
      </c>
    </row>
    <row r="35995" spans="1:13" x14ac:dyDescent="0.3">
      <c r="A35995" s="3">
        <v>45336</v>
      </c>
      <c r="B35995">
        <v>2024</v>
      </c>
      <c r="C35995" t="s">
        <v>36</v>
      </c>
      <c r="D35995" t="s">
        <v>67</v>
      </c>
      <c r="E35995">
        <v>2</v>
      </c>
      <c r="F35995">
        <v>51861</v>
      </c>
      <c r="G35995">
        <v>0</v>
      </c>
      <c r="H35995">
        <v>590</v>
      </c>
      <c r="I35995">
        <v>0</v>
      </c>
      <c r="J35995">
        <v>6</v>
      </c>
      <c r="K35995">
        <v>2</v>
      </c>
      <c r="L35995">
        <v>52457</v>
      </c>
      <c r="M35995">
        <v>2</v>
      </c>
    </row>
    <row r="35996" spans="1:13" x14ac:dyDescent="0.3">
      <c r="A35996" s="3">
        <v>45325</v>
      </c>
      <c r="B35996">
        <v>2024</v>
      </c>
      <c r="C35996" t="s">
        <v>36</v>
      </c>
      <c r="D35996" t="s">
        <v>67</v>
      </c>
      <c r="E35996">
        <v>2</v>
      </c>
      <c r="F35996">
        <v>51850</v>
      </c>
      <c r="G35996">
        <v>0</v>
      </c>
      <c r="H35996">
        <v>589</v>
      </c>
      <c r="I35996">
        <v>0</v>
      </c>
      <c r="J35996">
        <v>13</v>
      </c>
      <c r="K35996">
        <v>2</v>
      </c>
      <c r="L35996">
        <v>52452</v>
      </c>
      <c r="M35996">
        <v>2</v>
      </c>
    </row>
    <row r="35997" spans="1:13" x14ac:dyDescent="0.3">
      <c r="A35997" s="3">
        <v>45322</v>
      </c>
      <c r="B35997">
        <v>2024</v>
      </c>
      <c r="C35997" t="s">
        <v>36</v>
      </c>
      <c r="D35997" t="s">
        <v>67</v>
      </c>
      <c r="E35997">
        <v>2</v>
      </c>
      <c r="F35997">
        <v>51847</v>
      </c>
      <c r="G35997">
        <v>0</v>
      </c>
      <c r="H35997">
        <v>588</v>
      </c>
      <c r="I35997">
        <v>0</v>
      </c>
      <c r="J35997">
        <v>14</v>
      </c>
      <c r="K35997">
        <v>2</v>
      </c>
      <c r="L35997">
        <v>52449</v>
      </c>
      <c r="M35997">
        <v>2</v>
      </c>
    </row>
    <row r="35998" spans="1:13" x14ac:dyDescent="0.3">
      <c r="A35998" s="3">
        <v>45291</v>
      </c>
      <c r="B35998">
        <v>2023</v>
      </c>
      <c r="C35998" t="s">
        <v>36</v>
      </c>
      <c r="D35998" t="s">
        <v>67</v>
      </c>
      <c r="E35998">
        <v>8</v>
      </c>
      <c r="F35998">
        <v>51750</v>
      </c>
      <c r="G35998">
        <v>0</v>
      </c>
      <c r="H35998">
        <v>587</v>
      </c>
      <c r="I35998">
        <v>0</v>
      </c>
      <c r="J35998">
        <v>50</v>
      </c>
      <c r="K35998">
        <v>8</v>
      </c>
      <c r="L35998">
        <v>52387</v>
      </c>
      <c r="M35998">
        <v>8</v>
      </c>
    </row>
    <row r="35999" spans="1:13" x14ac:dyDescent="0.3">
      <c r="A35999" s="3">
        <v>45289</v>
      </c>
      <c r="B35999">
        <v>2023</v>
      </c>
      <c r="C35999" t="s">
        <v>36</v>
      </c>
      <c r="D35999" t="s">
        <v>67</v>
      </c>
      <c r="E35999">
        <v>9</v>
      </c>
      <c r="F35999">
        <v>51663</v>
      </c>
      <c r="G35999">
        <v>0</v>
      </c>
      <c r="H35999">
        <v>587</v>
      </c>
      <c r="I35999">
        <v>0</v>
      </c>
      <c r="J35999">
        <v>123</v>
      </c>
      <c r="K35999">
        <v>9</v>
      </c>
      <c r="L35999">
        <v>52373</v>
      </c>
      <c r="M35999">
        <v>9</v>
      </c>
    </row>
    <row r="36000" spans="1:13" x14ac:dyDescent="0.3">
      <c r="A36000" s="3">
        <v>45287</v>
      </c>
      <c r="B36000">
        <v>2023</v>
      </c>
      <c r="C36000" t="s">
        <v>36</v>
      </c>
      <c r="D36000" t="s">
        <v>67</v>
      </c>
      <c r="E36000">
        <v>3</v>
      </c>
      <c r="F36000">
        <v>51640</v>
      </c>
      <c r="G36000">
        <v>0</v>
      </c>
      <c r="H36000">
        <v>587</v>
      </c>
      <c r="I36000">
        <v>0</v>
      </c>
      <c r="J36000">
        <v>130</v>
      </c>
      <c r="K36000">
        <v>3</v>
      </c>
      <c r="L36000">
        <v>52357</v>
      </c>
      <c r="M36000">
        <v>3</v>
      </c>
    </row>
    <row r="36001" spans="1:13" x14ac:dyDescent="0.3">
      <c r="A36001" s="3">
        <v>45284</v>
      </c>
      <c r="B36001">
        <v>2023</v>
      </c>
      <c r="C36001" t="s">
        <v>36</v>
      </c>
      <c r="D36001" t="s">
        <v>67</v>
      </c>
      <c r="E36001">
        <v>13</v>
      </c>
      <c r="F36001">
        <v>51641</v>
      </c>
      <c r="G36001">
        <v>0</v>
      </c>
      <c r="H36001">
        <v>587</v>
      </c>
      <c r="I36001">
        <v>0</v>
      </c>
      <c r="J36001">
        <v>118</v>
      </c>
      <c r="K36001">
        <v>13</v>
      </c>
      <c r="L36001">
        <v>52346</v>
      </c>
      <c r="M36001">
        <v>13</v>
      </c>
    </row>
    <row r="36002" spans="1:13" x14ac:dyDescent="0.3">
      <c r="A36002" s="3">
        <v>45283</v>
      </c>
      <c r="B36002">
        <v>2023</v>
      </c>
      <c r="C36002" t="s">
        <v>36</v>
      </c>
      <c r="D36002" t="s">
        <v>67</v>
      </c>
      <c r="E36002">
        <v>9</v>
      </c>
      <c r="F36002">
        <v>51641</v>
      </c>
      <c r="G36002">
        <v>0</v>
      </c>
      <c r="H36002">
        <v>587</v>
      </c>
      <c r="I36002">
        <v>0</v>
      </c>
      <c r="J36002">
        <v>105</v>
      </c>
      <c r="K36002">
        <v>9</v>
      </c>
      <c r="L36002">
        <v>52333</v>
      </c>
      <c r="M36002">
        <v>9</v>
      </c>
    </row>
    <row r="36003" spans="1:13" x14ac:dyDescent="0.3">
      <c r="A36003" s="3">
        <v>45270</v>
      </c>
      <c r="B36003">
        <v>2023</v>
      </c>
      <c r="C36003" t="s">
        <v>36</v>
      </c>
      <c r="D36003" t="s">
        <v>67</v>
      </c>
      <c r="E36003">
        <v>8</v>
      </c>
      <c r="F36003">
        <v>51522</v>
      </c>
      <c r="G36003">
        <v>0</v>
      </c>
      <c r="H36003">
        <v>579</v>
      </c>
      <c r="I36003">
        <v>0</v>
      </c>
      <c r="J36003">
        <v>77</v>
      </c>
      <c r="K36003">
        <v>8</v>
      </c>
      <c r="L36003">
        <v>52178</v>
      </c>
      <c r="M36003">
        <v>8</v>
      </c>
    </row>
    <row r="36004" spans="1:13" x14ac:dyDescent="0.3">
      <c r="A36004" s="3">
        <v>45269</v>
      </c>
      <c r="B36004">
        <v>2023</v>
      </c>
      <c r="C36004" t="s">
        <v>36</v>
      </c>
      <c r="D36004" t="s">
        <v>67</v>
      </c>
      <c r="E36004">
        <v>8</v>
      </c>
      <c r="F36004">
        <v>51522</v>
      </c>
      <c r="G36004">
        <v>0</v>
      </c>
      <c r="H36004">
        <v>579</v>
      </c>
      <c r="I36004">
        <v>0</v>
      </c>
      <c r="J36004">
        <v>69</v>
      </c>
      <c r="K36004">
        <v>8</v>
      </c>
      <c r="L36004">
        <v>52170</v>
      </c>
      <c r="M36004">
        <v>8</v>
      </c>
    </row>
    <row r="36005" spans="1:13" x14ac:dyDescent="0.3">
      <c r="A36005" s="3">
        <v>45263</v>
      </c>
      <c r="B36005">
        <v>2023</v>
      </c>
      <c r="C36005" t="s">
        <v>36</v>
      </c>
      <c r="D36005" t="s">
        <v>67</v>
      </c>
      <c r="E36005">
        <v>6</v>
      </c>
      <c r="F36005">
        <v>51445</v>
      </c>
      <c r="G36005">
        <v>0</v>
      </c>
      <c r="H36005">
        <v>579</v>
      </c>
      <c r="I36005">
        <v>0</v>
      </c>
      <c r="J36005">
        <v>80</v>
      </c>
      <c r="K36005">
        <v>6</v>
      </c>
      <c r="L36005">
        <v>52104</v>
      </c>
      <c r="M36005">
        <v>6</v>
      </c>
    </row>
    <row r="36006" spans="1:13" x14ac:dyDescent="0.3">
      <c r="A36006" s="3">
        <v>45256</v>
      </c>
      <c r="B36006">
        <v>2023</v>
      </c>
      <c r="C36006" t="s">
        <v>36</v>
      </c>
      <c r="D36006" t="s">
        <v>67</v>
      </c>
      <c r="E36006">
        <v>15</v>
      </c>
      <c r="F36006">
        <v>51352</v>
      </c>
      <c r="G36006">
        <v>0</v>
      </c>
      <c r="H36006">
        <v>578</v>
      </c>
      <c r="I36006">
        <v>0</v>
      </c>
      <c r="J36006">
        <v>113</v>
      </c>
      <c r="K36006">
        <v>15</v>
      </c>
      <c r="L36006">
        <v>52043</v>
      </c>
      <c r="M36006">
        <v>15</v>
      </c>
    </row>
    <row r="36007" spans="1:13" x14ac:dyDescent="0.3">
      <c r="A36007" s="3">
        <v>45249</v>
      </c>
      <c r="B36007">
        <v>2023</v>
      </c>
      <c r="C36007" t="s">
        <v>36</v>
      </c>
      <c r="D36007" t="s">
        <v>67</v>
      </c>
      <c r="E36007">
        <v>6</v>
      </c>
      <c r="F36007">
        <v>51269</v>
      </c>
      <c r="G36007">
        <v>0</v>
      </c>
      <c r="H36007">
        <v>578</v>
      </c>
      <c r="I36007">
        <v>0</v>
      </c>
      <c r="J36007">
        <v>107</v>
      </c>
      <c r="K36007">
        <v>6</v>
      </c>
      <c r="L36007">
        <v>51954</v>
      </c>
      <c r="M36007">
        <v>6</v>
      </c>
    </row>
    <row r="36008" spans="1:13" x14ac:dyDescent="0.3">
      <c r="A36008" s="3">
        <v>45248</v>
      </c>
      <c r="B36008">
        <v>2023</v>
      </c>
      <c r="C36008" t="s">
        <v>36</v>
      </c>
      <c r="D36008" t="s">
        <v>67</v>
      </c>
      <c r="E36008">
        <v>9</v>
      </c>
      <c r="F36008">
        <v>51269</v>
      </c>
      <c r="G36008">
        <v>0</v>
      </c>
      <c r="H36008">
        <v>578</v>
      </c>
      <c r="I36008">
        <v>0</v>
      </c>
      <c r="J36008">
        <v>101</v>
      </c>
      <c r="K36008">
        <v>9</v>
      </c>
      <c r="L36008">
        <v>51948</v>
      </c>
      <c r="M36008">
        <v>9</v>
      </c>
    </row>
    <row r="36009" spans="1:13" x14ac:dyDescent="0.3">
      <c r="A36009" s="3">
        <v>45242</v>
      </c>
      <c r="B36009">
        <v>2023</v>
      </c>
      <c r="C36009" t="s">
        <v>36</v>
      </c>
      <c r="D36009" t="s">
        <v>67</v>
      </c>
      <c r="E36009">
        <v>2</v>
      </c>
      <c r="F36009">
        <v>51234</v>
      </c>
      <c r="G36009">
        <v>0</v>
      </c>
      <c r="H36009">
        <v>578</v>
      </c>
      <c r="I36009">
        <v>0</v>
      </c>
      <c r="J36009">
        <v>52</v>
      </c>
      <c r="K36009">
        <v>2</v>
      </c>
      <c r="L36009">
        <v>51864</v>
      </c>
      <c r="M36009">
        <v>2</v>
      </c>
    </row>
    <row r="36010" spans="1:13" x14ac:dyDescent="0.3">
      <c r="A36010" s="3">
        <v>45228</v>
      </c>
      <c r="B36010">
        <v>2023</v>
      </c>
      <c r="C36010" t="s">
        <v>36</v>
      </c>
      <c r="D36010" t="s">
        <v>67</v>
      </c>
      <c r="E36010">
        <v>4</v>
      </c>
      <c r="F36010">
        <v>51067</v>
      </c>
      <c r="G36010">
        <v>0</v>
      </c>
      <c r="H36010">
        <v>578</v>
      </c>
      <c r="I36010">
        <v>0</v>
      </c>
      <c r="J36010">
        <v>115</v>
      </c>
      <c r="K36010">
        <v>4</v>
      </c>
      <c r="L36010">
        <v>51760</v>
      </c>
      <c r="M36010">
        <v>4</v>
      </c>
    </row>
    <row r="36011" spans="1:13" x14ac:dyDescent="0.3">
      <c r="A36011" s="3">
        <v>45221</v>
      </c>
      <c r="B36011">
        <v>2023</v>
      </c>
      <c r="C36011" t="s">
        <v>36</v>
      </c>
      <c r="D36011" t="s">
        <v>67</v>
      </c>
      <c r="E36011">
        <v>4</v>
      </c>
      <c r="F36011">
        <v>50891</v>
      </c>
      <c r="G36011">
        <v>0</v>
      </c>
      <c r="H36011">
        <v>578</v>
      </c>
      <c r="I36011">
        <v>0</v>
      </c>
      <c r="J36011">
        <v>206</v>
      </c>
      <c r="K36011">
        <v>4</v>
      </c>
      <c r="L36011">
        <v>51675</v>
      </c>
      <c r="M36011">
        <v>4</v>
      </c>
    </row>
    <row r="36012" spans="1:13" x14ac:dyDescent="0.3">
      <c r="A36012" s="3">
        <v>45214</v>
      </c>
      <c r="B36012">
        <v>2023</v>
      </c>
      <c r="C36012" t="s">
        <v>36</v>
      </c>
      <c r="D36012" t="s">
        <v>67</v>
      </c>
      <c r="E36012">
        <v>6</v>
      </c>
      <c r="F36012">
        <v>50765</v>
      </c>
      <c r="G36012">
        <v>0</v>
      </c>
      <c r="H36012">
        <v>576</v>
      </c>
      <c r="I36012">
        <v>0</v>
      </c>
      <c r="J36012">
        <v>240</v>
      </c>
      <c r="K36012">
        <v>6</v>
      </c>
      <c r="L36012">
        <v>51581</v>
      </c>
      <c r="M36012">
        <v>6</v>
      </c>
    </row>
    <row r="36013" spans="1:13" x14ac:dyDescent="0.3">
      <c r="A36013" s="3">
        <v>45207</v>
      </c>
      <c r="B36013">
        <v>2023</v>
      </c>
      <c r="C36013" t="s">
        <v>36</v>
      </c>
      <c r="D36013" t="s">
        <v>67</v>
      </c>
      <c r="E36013">
        <v>6</v>
      </c>
      <c r="F36013">
        <v>50696</v>
      </c>
      <c r="G36013">
        <v>0</v>
      </c>
      <c r="H36013">
        <v>576</v>
      </c>
      <c r="I36013">
        <v>0</v>
      </c>
      <c r="J36013">
        <v>114</v>
      </c>
      <c r="K36013">
        <v>6</v>
      </c>
      <c r="L36013">
        <v>51386</v>
      </c>
      <c r="M36013">
        <v>6</v>
      </c>
    </row>
    <row r="36014" spans="1:13" x14ac:dyDescent="0.3">
      <c r="A36014" s="3">
        <v>45200</v>
      </c>
      <c r="B36014">
        <v>2023</v>
      </c>
      <c r="C36014" t="s">
        <v>36</v>
      </c>
      <c r="D36014" t="s">
        <v>67</v>
      </c>
      <c r="E36014">
        <v>9</v>
      </c>
      <c r="F36014">
        <v>50583</v>
      </c>
      <c r="G36014">
        <v>0</v>
      </c>
      <c r="H36014">
        <v>575</v>
      </c>
      <c r="I36014">
        <v>0</v>
      </c>
      <c r="J36014">
        <v>122</v>
      </c>
      <c r="K36014">
        <v>9</v>
      </c>
      <c r="L36014">
        <v>51280</v>
      </c>
      <c r="M36014">
        <v>9</v>
      </c>
    </row>
    <row r="36015" spans="1:13" x14ac:dyDescent="0.3">
      <c r="A36015" s="3">
        <v>45193</v>
      </c>
      <c r="B36015">
        <v>2023</v>
      </c>
      <c r="C36015" t="s">
        <v>36</v>
      </c>
      <c r="D36015" t="s">
        <v>67</v>
      </c>
      <c r="E36015">
        <v>7</v>
      </c>
      <c r="F36015">
        <v>50524</v>
      </c>
      <c r="G36015">
        <v>0</v>
      </c>
      <c r="H36015">
        <v>574</v>
      </c>
      <c r="I36015">
        <v>0</v>
      </c>
      <c r="J36015">
        <v>68</v>
      </c>
      <c r="K36015">
        <v>7</v>
      </c>
      <c r="L36015">
        <v>51166</v>
      </c>
      <c r="M36015">
        <v>7</v>
      </c>
    </row>
    <row r="36016" spans="1:13" x14ac:dyDescent="0.3">
      <c r="A36016" s="3">
        <v>45192</v>
      </c>
      <c r="B36016">
        <v>2023</v>
      </c>
      <c r="C36016" t="s">
        <v>36</v>
      </c>
      <c r="D36016" t="s">
        <v>67</v>
      </c>
      <c r="E36016">
        <v>18</v>
      </c>
      <c r="F36016">
        <v>50524</v>
      </c>
      <c r="G36016">
        <v>0</v>
      </c>
      <c r="H36016">
        <v>574</v>
      </c>
      <c r="I36016">
        <v>0</v>
      </c>
      <c r="J36016">
        <v>61</v>
      </c>
      <c r="K36016">
        <v>18</v>
      </c>
      <c r="L36016">
        <v>51159</v>
      </c>
      <c r="M36016">
        <v>18</v>
      </c>
    </row>
    <row r="36017" spans="1:13" x14ac:dyDescent="0.3">
      <c r="A36017" s="3">
        <v>45186</v>
      </c>
      <c r="B36017">
        <v>2023</v>
      </c>
      <c r="C36017" t="s">
        <v>36</v>
      </c>
      <c r="D36017" t="s">
        <v>67</v>
      </c>
      <c r="E36017">
        <v>4</v>
      </c>
      <c r="F36017">
        <v>50464</v>
      </c>
      <c r="G36017">
        <v>0</v>
      </c>
      <c r="H36017">
        <v>574</v>
      </c>
      <c r="I36017">
        <v>0</v>
      </c>
      <c r="J36017">
        <v>66</v>
      </c>
      <c r="K36017">
        <v>4</v>
      </c>
      <c r="L36017">
        <v>51104</v>
      </c>
      <c r="M36017">
        <v>4</v>
      </c>
    </row>
    <row r="36018" spans="1:13" x14ac:dyDescent="0.3">
      <c r="A36018" s="3">
        <v>45179</v>
      </c>
      <c r="B36018">
        <v>2023</v>
      </c>
      <c r="C36018" t="s">
        <v>36</v>
      </c>
      <c r="D36018" t="s">
        <v>67</v>
      </c>
      <c r="E36018">
        <v>3</v>
      </c>
      <c r="F36018">
        <v>50430</v>
      </c>
      <c r="G36018">
        <v>0</v>
      </c>
      <c r="H36018">
        <v>574</v>
      </c>
      <c r="I36018">
        <v>0</v>
      </c>
      <c r="J36018">
        <v>31</v>
      </c>
      <c r="K36018">
        <v>3</v>
      </c>
      <c r="L36018">
        <v>51035</v>
      </c>
      <c r="M36018">
        <v>3</v>
      </c>
    </row>
    <row r="36019" spans="1:13" x14ac:dyDescent="0.3">
      <c r="A36019" s="3">
        <v>45172</v>
      </c>
      <c r="B36019">
        <v>2023</v>
      </c>
      <c r="C36019" t="s">
        <v>36</v>
      </c>
      <c r="D36019" t="s">
        <v>67</v>
      </c>
      <c r="E36019">
        <v>4</v>
      </c>
      <c r="F36019">
        <v>50414</v>
      </c>
      <c r="G36019">
        <v>0</v>
      </c>
      <c r="H36019">
        <v>574</v>
      </c>
      <c r="I36019">
        <v>0</v>
      </c>
      <c r="J36019">
        <v>23</v>
      </c>
      <c r="K36019">
        <v>4</v>
      </c>
      <c r="L36019">
        <v>51011</v>
      </c>
      <c r="M36019">
        <v>4</v>
      </c>
    </row>
    <row r="36020" spans="1:13" x14ac:dyDescent="0.3">
      <c r="A36020" s="3">
        <v>45165</v>
      </c>
      <c r="B36020">
        <v>2023</v>
      </c>
      <c r="C36020" t="s">
        <v>36</v>
      </c>
      <c r="D36020" t="s">
        <v>67</v>
      </c>
      <c r="E36020">
        <v>3</v>
      </c>
      <c r="F36020">
        <v>50389</v>
      </c>
      <c r="G36020">
        <v>0</v>
      </c>
      <c r="H36020">
        <v>574</v>
      </c>
      <c r="I36020">
        <v>0</v>
      </c>
      <c r="J36020">
        <v>27</v>
      </c>
      <c r="K36020">
        <v>3</v>
      </c>
      <c r="L36020">
        <v>50990</v>
      </c>
      <c r="M36020">
        <v>3</v>
      </c>
    </row>
    <row r="36021" spans="1:13" x14ac:dyDescent="0.3">
      <c r="A36021" s="3">
        <v>45153</v>
      </c>
      <c r="B36021">
        <v>2023</v>
      </c>
      <c r="C36021" t="s">
        <v>36</v>
      </c>
      <c r="D36021" t="s">
        <v>67</v>
      </c>
      <c r="E36021">
        <v>5</v>
      </c>
      <c r="F36021">
        <v>50369</v>
      </c>
      <c r="G36021">
        <v>0</v>
      </c>
      <c r="H36021">
        <v>574</v>
      </c>
      <c r="I36021">
        <v>0</v>
      </c>
      <c r="J36021">
        <v>14</v>
      </c>
      <c r="K36021">
        <v>5</v>
      </c>
      <c r="L36021">
        <v>50957</v>
      </c>
      <c r="M36021">
        <v>5</v>
      </c>
    </row>
    <row r="36022" spans="1:13" x14ac:dyDescent="0.3">
      <c r="A36022" s="3">
        <v>45147</v>
      </c>
      <c r="B36022">
        <v>2023</v>
      </c>
      <c r="C36022" t="s">
        <v>36</v>
      </c>
      <c r="D36022" t="s">
        <v>67</v>
      </c>
      <c r="E36022">
        <v>2</v>
      </c>
      <c r="F36022">
        <v>50366</v>
      </c>
      <c r="G36022">
        <v>0</v>
      </c>
      <c r="H36022">
        <v>574</v>
      </c>
      <c r="I36022">
        <v>0</v>
      </c>
      <c r="J36022">
        <v>6</v>
      </c>
      <c r="K36022">
        <v>2</v>
      </c>
      <c r="L36022">
        <v>50946</v>
      </c>
      <c r="M36022">
        <v>2</v>
      </c>
    </row>
    <row r="36023" spans="1:13" x14ac:dyDescent="0.3">
      <c r="A36023" s="3">
        <v>45135</v>
      </c>
      <c r="B36023">
        <v>2023</v>
      </c>
      <c r="C36023" t="s">
        <v>36</v>
      </c>
      <c r="D36023" t="s">
        <v>67</v>
      </c>
      <c r="E36023">
        <v>5</v>
      </c>
      <c r="F36023">
        <v>50341</v>
      </c>
      <c r="G36023">
        <v>0</v>
      </c>
      <c r="H36023">
        <v>574</v>
      </c>
      <c r="I36023">
        <v>0</v>
      </c>
      <c r="J36023">
        <v>18</v>
      </c>
      <c r="K36023">
        <v>5</v>
      </c>
      <c r="L36023">
        <v>50933</v>
      </c>
      <c r="M36023">
        <v>5</v>
      </c>
    </row>
    <row r="36024" spans="1:13" x14ac:dyDescent="0.3">
      <c r="A36024" s="3">
        <v>45134</v>
      </c>
      <c r="B36024">
        <v>2023</v>
      </c>
      <c r="C36024" t="s">
        <v>36</v>
      </c>
      <c r="D36024" t="s">
        <v>67</v>
      </c>
      <c r="E36024">
        <v>4</v>
      </c>
      <c r="F36024">
        <v>50341</v>
      </c>
      <c r="G36024">
        <v>0</v>
      </c>
      <c r="H36024">
        <v>574</v>
      </c>
      <c r="I36024">
        <v>0</v>
      </c>
      <c r="J36024">
        <v>13</v>
      </c>
      <c r="K36024">
        <v>4</v>
      </c>
      <c r="L36024">
        <v>50928</v>
      </c>
      <c r="M36024">
        <v>4</v>
      </c>
    </row>
    <row r="36025" spans="1:13" x14ac:dyDescent="0.3">
      <c r="A36025" s="3">
        <v>45133</v>
      </c>
      <c r="B36025">
        <v>2023</v>
      </c>
      <c r="C36025" t="s">
        <v>36</v>
      </c>
      <c r="D36025" t="s">
        <v>67</v>
      </c>
      <c r="E36025">
        <v>6</v>
      </c>
      <c r="F36025">
        <v>50341</v>
      </c>
      <c r="G36025">
        <v>0</v>
      </c>
      <c r="H36025">
        <v>574</v>
      </c>
      <c r="I36025">
        <v>0</v>
      </c>
      <c r="J36025">
        <v>9</v>
      </c>
      <c r="K36025">
        <v>6</v>
      </c>
      <c r="L36025">
        <v>50924</v>
      </c>
      <c r="M36025">
        <v>6</v>
      </c>
    </row>
    <row r="36026" spans="1:13" x14ac:dyDescent="0.3">
      <c r="A36026" s="3">
        <v>45130</v>
      </c>
      <c r="B36026">
        <v>2023</v>
      </c>
      <c r="C36026" t="s">
        <v>36</v>
      </c>
      <c r="D36026" t="s">
        <v>67</v>
      </c>
      <c r="E36026">
        <v>3</v>
      </c>
      <c r="F36026">
        <v>50337</v>
      </c>
      <c r="G36026">
        <v>0</v>
      </c>
      <c r="H36026">
        <v>574</v>
      </c>
      <c r="I36026">
        <v>0</v>
      </c>
      <c r="J36026">
        <v>7</v>
      </c>
      <c r="K36026">
        <v>3</v>
      </c>
      <c r="L36026">
        <v>50918</v>
      </c>
      <c r="M36026">
        <v>3</v>
      </c>
    </row>
    <row r="36027" spans="1:13" x14ac:dyDescent="0.3">
      <c r="A36027" s="3">
        <v>45107</v>
      </c>
      <c r="B36027">
        <v>2023</v>
      </c>
      <c r="C36027" t="s">
        <v>36</v>
      </c>
      <c r="D36027" t="s">
        <v>67</v>
      </c>
      <c r="E36027">
        <v>2</v>
      </c>
      <c r="F36027">
        <v>50329</v>
      </c>
      <c r="G36027">
        <v>0</v>
      </c>
      <c r="H36027">
        <v>574</v>
      </c>
      <c r="I36027">
        <v>0</v>
      </c>
      <c r="J36027">
        <v>6</v>
      </c>
      <c r="K36027">
        <v>2</v>
      </c>
      <c r="L36027">
        <v>50909</v>
      </c>
      <c r="M36027">
        <v>2</v>
      </c>
    </row>
    <row r="36028" spans="1:13" x14ac:dyDescent="0.3">
      <c r="A36028" s="3">
        <v>45099</v>
      </c>
      <c r="B36028">
        <v>2023</v>
      </c>
      <c r="C36028" t="s">
        <v>36</v>
      </c>
      <c r="D36028" t="s">
        <v>67</v>
      </c>
      <c r="E36028">
        <v>3</v>
      </c>
      <c r="F36028">
        <v>50320</v>
      </c>
      <c r="G36028">
        <v>0</v>
      </c>
      <c r="H36028">
        <v>573</v>
      </c>
      <c r="I36028">
        <v>0</v>
      </c>
      <c r="J36028">
        <v>8</v>
      </c>
      <c r="K36028">
        <v>3</v>
      </c>
      <c r="L36028">
        <v>50901</v>
      </c>
      <c r="M36028">
        <v>3</v>
      </c>
    </row>
    <row r="36029" spans="1:13" x14ac:dyDescent="0.3">
      <c r="A36029" s="3">
        <v>45095</v>
      </c>
      <c r="B36029">
        <v>2023</v>
      </c>
      <c r="C36029" t="s">
        <v>36</v>
      </c>
      <c r="D36029" t="s">
        <v>67</v>
      </c>
      <c r="E36029">
        <v>3</v>
      </c>
      <c r="F36029">
        <v>50314</v>
      </c>
      <c r="G36029">
        <v>0</v>
      </c>
      <c r="H36029">
        <v>573</v>
      </c>
      <c r="I36029">
        <v>0</v>
      </c>
      <c r="J36029">
        <v>9</v>
      </c>
      <c r="K36029">
        <v>3</v>
      </c>
      <c r="L36029">
        <v>50896</v>
      </c>
      <c r="M36029">
        <v>3</v>
      </c>
    </row>
    <row r="36030" spans="1:13" x14ac:dyDescent="0.3">
      <c r="A36030" s="3">
        <v>45085</v>
      </c>
      <c r="B36030">
        <v>2023</v>
      </c>
      <c r="C36030" t="s">
        <v>36</v>
      </c>
      <c r="D36030" t="s">
        <v>67</v>
      </c>
      <c r="E36030">
        <v>2</v>
      </c>
      <c r="F36030">
        <v>50302</v>
      </c>
      <c r="G36030">
        <v>0</v>
      </c>
      <c r="H36030">
        <v>573</v>
      </c>
      <c r="I36030">
        <v>0</v>
      </c>
      <c r="J36030">
        <v>8</v>
      </c>
      <c r="K36030">
        <v>2</v>
      </c>
      <c r="L36030">
        <v>50883</v>
      </c>
      <c r="M36030">
        <v>2</v>
      </c>
    </row>
    <row r="36031" spans="1:13" x14ac:dyDescent="0.3">
      <c r="A36031" s="3">
        <v>45079</v>
      </c>
      <c r="B36031">
        <v>2023</v>
      </c>
      <c r="C36031" t="s">
        <v>36</v>
      </c>
      <c r="D36031" t="s">
        <v>67</v>
      </c>
      <c r="E36031">
        <v>3</v>
      </c>
      <c r="F36031">
        <v>50297</v>
      </c>
      <c r="G36031">
        <v>0</v>
      </c>
      <c r="H36031">
        <v>573</v>
      </c>
      <c r="I36031">
        <v>0</v>
      </c>
      <c r="J36031">
        <v>6</v>
      </c>
      <c r="K36031">
        <v>3</v>
      </c>
      <c r="L36031">
        <v>50876</v>
      </c>
      <c r="M36031">
        <v>3</v>
      </c>
    </row>
    <row r="36032" spans="1:13" x14ac:dyDescent="0.3">
      <c r="A36032" s="3">
        <v>45067</v>
      </c>
      <c r="B36032">
        <v>2023</v>
      </c>
      <c r="C36032" t="s">
        <v>36</v>
      </c>
      <c r="D36032" t="s">
        <v>67</v>
      </c>
      <c r="E36032">
        <v>3</v>
      </c>
      <c r="F36032">
        <v>50259</v>
      </c>
      <c r="G36032">
        <v>0</v>
      </c>
      <c r="H36032">
        <v>573</v>
      </c>
      <c r="I36032">
        <v>0</v>
      </c>
      <c r="J36032">
        <v>28</v>
      </c>
      <c r="K36032">
        <v>3</v>
      </c>
      <c r="L36032">
        <v>50860</v>
      </c>
      <c r="M36032">
        <v>3</v>
      </c>
    </row>
    <row r="36033" spans="1:13" x14ac:dyDescent="0.3">
      <c r="A36033" s="3">
        <v>45066</v>
      </c>
      <c r="B36033">
        <v>2023</v>
      </c>
      <c r="C36033" t="s">
        <v>36</v>
      </c>
      <c r="D36033" t="s">
        <v>67</v>
      </c>
      <c r="E36033">
        <v>2</v>
      </c>
      <c r="F36033">
        <v>50259</v>
      </c>
      <c r="G36033">
        <v>0</v>
      </c>
      <c r="H36033">
        <v>573</v>
      </c>
      <c r="I36033">
        <v>0</v>
      </c>
      <c r="J36033">
        <v>25</v>
      </c>
      <c r="K36033">
        <v>2</v>
      </c>
      <c r="L36033">
        <v>50857</v>
      </c>
      <c r="M36033">
        <v>2</v>
      </c>
    </row>
    <row r="36034" spans="1:13" x14ac:dyDescent="0.3">
      <c r="A36034" s="3">
        <v>45053</v>
      </c>
      <c r="B36034">
        <v>2023</v>
      </c>
      <c r="C36034" t="s">
        <v>36</v>
      </c>
      <c r="D36034" t="s">
        <v>67</v>
      </c>
      <c r="E36034">
        <v>3</v>
      </c>
      <c r="F36034">
        <v>49966</v>
      </c>
      <c r="G36034">
        <v>0</v>
      </c>
      <c r="H36034">
        <v>572</v>
      </c>
      <c r="I36034">
        <v>0</v>
      </c>
      <c r="J36034">
        <v>279</v>
      </c>
      <c r="K36034">
        <v>3</v>
      </c>
      <c r="L36034">
        <v>50817</v>
      </c>
      <c r="M36034">
        <v>3</v>
      </c>
    </row>
    <row r="36035" spans="1:13" x14ac:dyDescent="0.3">
      <c r="A36035" s="3">
        <v>45052</v>
      </c>
      <c r="B36035">
        <v>2023</v>
      </c>
      <c r="C36035" t="s">
        <v>36</v>
      </c>
      <c r="D36035" t="s">
        <v>67</v>
      </c>
      <c r="E36035">
        <v>6</v>
      </c>
      <c r="F36035">
        <v>49966</v>
      </c>
      <c r="G36035">
        <v>0</v>
      </c>
      <c r="H36035">
        <v>572</v>
      </c>
      <c r="I36035">
        <v>0</v>
      </c>
      <c r="J36035">
        <v>276</v>
      </c>
      <c r="K36035">
        <v>6</v>
      </c>
      <c r="L36035">
        <v>50814</v>
      </c>
      <c r="M36035">
        <v>6</v>
      </c>
    </row>
    <row r="36036" spans="1:13" x14ac:dyDescent="0.3">
      <c r="A36036" s="3">
        <v>45046</v>
      </c>
      <c r="B36036">
        <v>2023</v>
      </c>
      <c r="C36036" t="s">
        <v>36</v>
      </c>
      <c r="D36036" t="s">
        <v>67</v>
      </c>
      <c r="E36036">
        <v>3</v>
      </c>
      <c r="F36036">
        <v>49917</v>
      </c>
      <c r="G36036">
        <v>0</v>
      </c>
      <c r="H36036">
        <v>572</v>
      </c>
      <c r="I36036">
        <v>0</v>
      </c>
      <c r="J36036">
        <v>293</v>
      </c>
      <c r="K36036">
        <v>3</v>
      </c>
      <c r="L36036">
        <v>50782</v>
      </c>
      <c r="M36036">
        <v>3</v>
      </c>
    </row>
    <row r="36037" spans="1:13" x14ac:dyDescent="0.3">
      <c r="A36037" s="3">
        <v>45039</v>
      </c>
      <c r="B36037">
        <v>2023</v>
      </c>
      <c r="C36037" t="s">
        <v>36</v>
      </c>
      <c r="D36037" t="s">
        <v>67</v>
      </c>
      <c r="E36037">
        <v>5</v>
      </c>
      <c r="F36037">
        <v>49867</v>
      </c>
      <c r="G36037">
        <v>0</v>
      </c>
      <c r="H36037">
        <v>572</v>
      </c>
      <c r="I36037">
        <v>0</v>
      </c>
      <c r="J36037">
        <v>290</v>
      </c>
      <c r="K36037">
        <v>5</v>
      </c>
      <c r="L36037">
        <v>50729</v>
      </c>
      <c r="M36037">
        <v>5</v>
      </c>
    </row>
    <row r="36038" spans="1:13" x14ac:dyDescent="0.3">
      <c r="A36038" s="3">
        <v>45032</v>
      </c>
      <c r="B36038">
        <v>2023</v>
      </c>
      <c r="C36038" t="s">
        <v>36</v>
      </c>
      <c r="D36038" t="s">
        <v>67</v>
      </c>
      <c r="E36038">
        <v>8</v>
      </c>
      <c r="F36038">
        <v>49831</v>
      </c>
      <c r="G36038">
        <v>0</v>
      </c>
      <c r="H36038">
        <v>571</v>
      </c>
      <c r="I36038">
        <v>0</v>
      </c>
      <c r="J36038">
        <v>288</v>
      </c>
      <c r="K36038">
        <v>8</v>
      </c>
      <c r="L36038">
        <v>50690</v>
      </c>
      <c r="M36038">
        <v>8</v>
      </c>
    </row>
    <row r="36039" spans="1:13" x14ac:dyDescent="0.3">
      <c r="A36039" s="3">
        <v>45026</v>
      </c>
      <c r="B36039">
        <v>2023</v>
      </c>
      <c r="C36039" t="s">
        <v>36</v>
      </c>
      <c r="D36039" t="s">
        <v>67</v>
      </c>
      <c r="E36039">
        <v>2</v>
      </c>
      <c r="F36039">
        <v>49802</v>
      </c>
      <c r="G36039">
        <v>0</v>
      </c>
      <c r="H36039">
        <v>570</v>
      </c>
      <c r="I36039">
        <v>0</v>
      </c>
      <c r="J36039">
        <v>271</v>
      </c>
      <c r="K36039">
        <v>2</v>
      </c>
      <c r="L36039">
        <v>50643</v>
      </c>
      <c r="M36039">
        <v>2</v>
      </c>
    </row>
    <row r="36040" spans="1:13" x14ac:dyDescent="0.3">
      <c r="A36040" s="3">
        <v>45025</v>
      </c>
      <c r="B36040">
        <v>2023</v>
      </c>
      <c r="C36040" t="s">
        <v>36</v>
      </c>
      <c r="D36040" t="s">
        <v>67</v>
      </c>
      <c r="E36040">
        <v>4</v>
      </c>
      <c r="F36040">
        <v>49802</v>
      </c>
      <c r="G36040">
        <v>0</v>
      </c>
      <c r="H36040">
        <v>570</v>
      </c>
      <c r="I36040">
        <v>0</v>
      </c>
      <c r="J36040">
        <v>269</v>
      </c>
      <c r="K36040">
        <v>4</v>
      </c>
      <c r="L36040">
        <v>50641</v>
      </c>
      <c r="M36040">
        <v>4</v>
      </c>
    </row>
    <row r="36041" spans="1:13" x14ac:dyDescent="0.3">
      <c r="A36041" s="3">
        <v>45018</v>
      </c>
      <c r="B36041">
        <v>2023</v>
      </c>
      <c r="C36041" t="s">
        <v>36</v>
      </c>
      <c r="D36041" t="s">
        <v>67</v>
      </c>
      <c r="E36041">
        <v>2</v>
      </c>
      <c r="F36041">
        <v>49760</v>
      </c>
      <c r="G36041">
        <v>0</v>
      </c>
      <c r="H36041">
        <v>569</v>
      </c>
      <c r="I36041">
        <v>0</v>
      </c>
      <c r="J36041">
        <v>284</v>
      </c>
      <c r="K36041">
        <v>2</v>
      </c>
      <c r="L36041">
        <v>50613</v>
      </c>
      <c r="M36041">
        <v>2</v>
      </c>
    </row>
    <row r="36042" spans="1:13" x14ac:dyDescent="0.3">
      <c r="A36042" s="3">
        <v>45011</v>
      </c>
      <c r="B36042">
        <v>2023</v>
      </c>
      <c r="C36042" t="s">
        <v>36</v>
      </c>
      <c r="D36042" t="s">
        <v>67</v>
      </c>
      <c r="E36042">
        <v>6</v>
      </c>
      <c r="F36042">
        <v>49729</v>
      </c>
      <c r="G36042">
        <v>0</v>
      </c>
      <c r="H36042">
        <v>568</v>
      </c>
      <c r="I36042">
        <v>0</v>
      </c>
      <c r="J36042">
        <v>274</v>
      </c>
      <c r="K36042">
        <v>6</v>
      </c>
      <c r="L36042">
        <v>50571</v>
      </c>
      <c r="M36042">
        <v>6</v>
      </c>
    </row>
    <row r="36043" spans="1:13" x14ac:dyDescent="0.3">
      <c r="A36043" s="3">
        <v>45010</v>
      </c>
      <c r="B36043">
        <v>2023</v>
      </c>
      <c r="C36043" t="s">
        <v>36</v>
      </c>
      <c r="D36043" t="s">
        <v>67</v>
      </c>
      <c r="E36043">
        <v>4</v>
      </c>
      <c r="F36043">
        <v>49729</v>
      </c>
      <c r="G36043">
        <v>0</v>
      </c>
      <c r="H36043">
        <v>568</v>
      </c>
      <c r="I36043">
        <v>0</v>
      </c>
      <c r="J36043">
        <v>268</v>
      </c>
      <c r="K36043">
        <v>4</v>
      </c>
      <c r="L36043">
        <v>50565</v>
      </c>
      <c r="M36043">
        <v>4</v>
      </c>
    </row>
    <row r="36044" spans="1:13" x14ac:dyDescent="0.3">
      <c r="A36044" s="3">
        <v>45005</v>
      </c>
      <c r="B36044">
        <v>2023</v>
      </c>
      <c r="C36044" t="s">
        <v>36</v>
      </c>
      <c r="D36044" t="s">
        <v>67</v>
      </c>
      <c r="E36044">
        <v>3</v>
      </c>
      <c r="F36044">
        <v>49685</v>
      </c>
      <c r="G36044">
        <v>0</v>
      </c>
      <c r="H36044">
        <v>567</v>
      </c>
      <c r="I36044">
        <v>0</v>
      </c>
      <c r="J36044">
        <v>292</v>
      </c>
      <c r="K36044">
        <v>3</v>
      </c>
      <c r="L36044">
        <v>50544</v>
      </c>
      <c r="M36044">
        <v>3</v>
      </c>
    </row>
    <row r="36045" spans="1:13" x14ac:dyDescent="0.3">
      <c r="A36045" s="3">
        <v>44997</v>
      </c>
      <c r="B36045">
        <v>2023</v>
      </c>
      <c r="C36045" t="s">
        <v>36</v>
      </c>
      <c r="D36045" t="s">
        <v>67</v>
      </c>
      <c r="E36045">
        <v>3</v>
      </c>
      <c r="F36045">
        <v>49385</v>
      </c>
      <c r="G36045">
        <v>0</v>
      </c>
      <c r="H36045">
        <v>567</v>
      </c>
      <c r="I36045">
        <v>0</v>
      </c>
      <c r="J36045">
        <v>534</v>
      </c>
      <c r="K36045">
        <v>3</v>
      </c>
      <c r="L36045">
        <v>50486</v>
      </c>
      <c r="M36045">
        <v>3</v>
      </c>
    </row>
    <row r="36046" spans="1:13" x14ac:dyDescent="0.3">
      <c r="A36046" s="3">
        <v>44986</v>
      </c>
      <c r="B36046">
        <v>2023</v>
      </c>
      <c r="C36046" t="s">
        <v>36</v>
      </c>
      <c r="D36046" t="s">
        <v>67</v>
      </c>
      <c r="E36046">
        <v>5</v>
      </c>
      <c r="F36046">
        <v>49344</v>
      </c>
      <c r="G36046">
        <v>0</v>
      </c>
      <c r="H36046">
        <v>567</v>
      </c>
      <c r="I36046">
        <v>0</v>
      </c>
      <c r="J36046">
        <v>534</v>
      </c>
      <c r="K36046">
        <v>5</v>
      </c>
      <c r="L36046">
        <v>50445</v>
      </c>
      <c r="M36046">
        <v>5</v>
      </c>
    </row>
    <row r="36047" spans="1:13" x14ac:dyDescent="0.3">
      <c r="A36047" s="3">
        <v>44983</v>
      </c>
      <c r="B36047">
        <v>2023</v>
      </c>
      <c r="C36047" t="s">
        <v>36</v>
      </c>
      <c r="D36047" t="s">
        <v>67</v>
      </c>
      <c r="E36047">
        <v>2</v>
      </c>
      <c r="F36047">
        <v>49328</v>
      </c>
      <c r="G36047">
        <v>0</v>
      </c>
      <c r="H36047">
        <v>567</v>
      </c>
      <c r="I36047">
        <v>0</v>
      </c>
      <c r="J36047">
        <v>532</v>
      </c>
      <c r="K36047">
        <v>2</v>
      </c>
      <c r="L36047">
        <v>50427</v>
      </c>
      <c r="M36047">
        <v>2</v>
      </c>
    </row>
    <row r="36048" spans="1:13" x14ac:dyDescent="0.3">
      <c r="A36048" s="3">
        <v>44976</v>
      </c>
      <c r="B36048">
        <v>2023</v>
      </c>
      <c r="C36048" t="s">
        <v>36</v>
      </c>
      <c r="D36048" t="s">
        <v>67</v>
      </c>
      <c r="E36048">
        <v>6</v>
      </c>
      <c r="F36048">
        <v>49170</v>
      </c>
      <c r="G36048">
        <v>0</v>
      </c>
      <c r="H36048">
        <v>567</v>
      </c>
      <c r="I36048">
        <v>0</v>
      </c>
      <c r="J36048">
        <v>636</v>
      </c>
      <c r="K36048">
        <v>6</v>
      </c>
      <c r="L36048">
        <v>50373</v>
      </c>
      <c r="M36048">
        <v>6</v>
      </c>
    </row>
    <row r="36049" spans="1:13" x14ac:dyDescent="0.3">
      <c r="A36049" s="3">
        <v>44968</v>
      </c>
      <c r="B36049">
        <v>2023</v>
      </c>
      <c r="C36049" t="s">
        <v>36</v>
      </c>
      <c r="D36049" t="s">
        <v>67</v>
      </c>
      <c r="E36049">
        <v>3</v>
      </c>
      <c r="F36049">
        <v>49144</v>
      </c>
      <c r="G36049">
        <v>0</v>
      </c>
      <c r="H36049">
        <v>567</v>
      </c>
      <c r="I36049">
        <v>0</v>
      </c>
      <c r="J36049">
        <v>639</v>
      </c>
      <c r="K36049">
        <v>3</v>
      </c>
      <c r="L36049">
        <v>50350</v>
      </c>
      <c r="M36049">
        <v>3</v>
      </c>
    </row>
    <row r="36050" spans="1:13" x14ac:dyDescent="0.3">
      <c r="A36050" s="3">
        <v>44962</v>
      </c>
      <c r="B36050">
        <v>2023</v>
      </c>
      <c r="C36050" t="s">
        <v>36</v>
      </c>
      <c r="D36050" t="s">
        <v>67</v>
      </c>
      <c r="E36050">
        <v>3</v>
      </c>
      <c r="F36050">
        <v>49124</v>
      </c>
      <c r="G36050">
        <v>0</v>
      </c>
      <c r="H36050">
        <v>566</v>
      </c>
      <c r="I36050">
        <v>0</v>
      </c>
      <c r="J36050">
        <v>628</v>
      </c>
      <c r="K36050">
        <v>3</v>
      </c>
      <c r="L36050">
        <v>50318</v>
      </c>
      <c r="M36050">
        <v>3</v>
      </c>
    </row>
    <row r="36051" spans="1:13" x14ac:dyDescent="0.3">
      <c r="A36051" s="3">
        <v>44959</v>
      </c>
      <c r="B36051">
        <v>2023</v>
      </c>
      <c r="C36051" t="s">
        <v>36</v>
      </c>
      <c r="D36051" t="s">
        <v>67</v>
      </c>
      <c r="E36051">
        <v>8</v>
      </c>
      <c r="F36051">
        <v>49121</v>
      </c>
      <c r="G36051">
        <v>0</v>
      </c>
      <c r="H36051">
        <v>566</v>
      </c>
      <c r="I36051">
        <v>0</v>
      </c>
      <c r="J36051">
        <v>627</v>
      </c>
      <c r="K36051">
        <v>8</v>
      </c>
      <c r="L36051">
        <v>50314</v>
      </c>
      <c r="M36051">
        <v>8</v>
      </c>
    </row>
    <row r="36052" spans="1:13" x14ac:dyDescent="0.3">
      <c r="A36052" s="3">
        <v>44955</v>
      </c>
      <c r="B36052">
        <v>2023</v>
      </c>
      <c r="C36052" t="s">
        <v>36</v>
      </c>
      <c r="D36052" t="s">
        <v>67</v>
      </c>
      <c r="E36052">
        <v>2</v>
      </c>
      <c r="F36052">
        <v>49113</v>
      </c>
      <c r="G36052">
        <v>0</v>
      </c>
      <c r="H36052">
        <v>566</v>
      </c>
      <c r="I36052">
        <v>0</v>
      </c>
      <c r="J36052">
        <v>617</v>
      </c>
      <c r="K36052">
        <v>2</v>
      </c>
      <c r="L36052">
        <v>50296</v>
      </c>
      <c r="M36052">
        <v>2</v>
      </c>
    </row>
    <row r="36053" spans="1:13" x14ac:dyDescent="0.3">
      <c r="A36053" s="3">
        <v>44900</v>
      </c>
      <c r="B36053">
        <v>2022</v>
      </c>
      <c r="C36053" t="s">
        <v>36</v>
      </c>
      <c r="D36053" t="s">
        <v>67</v>
      </c>
      <c r="E36053">
        <v>8</v>
      </c>
      <c r="F36053">
        <v>47802</v>
      </c>
      <c r="G36053">
        <v>0</v>
      </c>
      <c r="H36053">
        <v>560</v>
      </c>
      <c r="I36053">
        <v>0</v>
      </c>
      <c r="J36053">
        <v>831</v>
      </c>
      <c r="K36053">
        <v>8</v>
      </c>
      <c r="L36053">
        <v>49193</v>
      </c>
      <c r="M36053">
        <v>8</v>
      </c>
    </row>
    <row r="36054" spans="1:13" x14ac:dyDescent="0.3">
      <c r="A36054" s="3">
        <v>44876</v>
      </c>
      <c r="B36054">
        <v>2022</v>
      </c>
      <c r="C36054" t="s">
        <v>36</v>
      </c>
      <c r="D36054" t="s">
        <v>67</v>
      </c>
      <c r="E36054">
        <v>38</v>
      </c>
      <c r="F36054">
        <v>46577</v>
      </c>
      <c r="G36054">
        <v>0</v>
      </c>
      <c r="H36054">
        <v>557</v>
      </c>
      <c r="I36054">
        <v>0</v>
      </c>
      <c r="J36054">
        <v>963</v>
      </c>
      <c r="K36054">
        <v>38</v>
      </c>
      <c r="L36054">
        <v>48097</v>
      </c>
      <c r="M36054">
        <v>38</v>
      </c>
    </row>
    <row r="36055" spans="1:13" x14ac:dyDescent="0.3">
      <c r="A36055" s="3">
        <v>44830</v>
      </c>
      <c r="B36055">
        <v>2022</v>
      </c>
      <c r="C36055" t="s">
        <v>36</v>
      </c>
      <c r="D36055" t="s">
        <v>67</v>
      </c>
      <c r="E36055">
        <v>6</v>
      </c>
      <c r="F36055">
        <v>43218</v>
      </c>
      <c r="G36055">
        <v>0</v>
      </c>
      <c r="H36055">
        <v>551</v>
      </c>
      <c r="I36055">
        <v>0</v>
      </c>
      <c r="J36055">
        <v>567</v>
      </c>
      <c r="K36055">
        <v>6</v>
      </c>
      <c r="L36055">
        <v>44336</v>
      </c>
      <c r="M36055">
        <v>6</v>
      </c>
    </row>
    <row r="36056" spans="1:13" x14ac:dyDescent="0.3">
      <c r="A36056" s="3">
        <v>44515</v>
      </c>
      <c r="B36056">
        <v>2021</v>
      </c>
      <c r="C36056" t="s">
        <v>36</v>
      </c>
      <c r="D36056" t="s">
        <v>67</v>
      </c>
      <c r="E36056">
        <v>3</v>
      </c>
      <c r="F36056">
        <v>11828</v>
      </c>
      <c r="G36056">
        <v>0</v>
      </c>
      <c r="H36056">
        <v>476</v>
      </c>
      <c r="I36056">
        <v>0</v>
      </c>
      <c r="J36056">
        <v>165</v>
      </c>
      <c r="K36056">
        <v>3</v>
      </c>
      <c r="L36056">
        <v>12469</v>
      </c>
      <c r="M36056">
        <v>3</v>
      </c>
    </row>
    <row r="36057" spans="1:13" x14ac:dyDescent="0.3">
      <c r="A36057" s="3">
        <v>44416</v>
      </c>
      <c r="B36057">
        <v>2021</v>
      </c>
      <c r="C36057" t="s">
        <v>36</v>
      </c>
      <c r="D36057" t="s">
        <v>67</v>
      </c>
      <c r="E36057">
        <v>11</v>
      </c>
      <c r="F36057">
        <v>11250</v>
      </c>
      <c r="G36057">
        <v>0</v>
      </c>
      <c r="H36057">
        <v>473</v>
      </c>
      <c r="I36057">
        <v>0</v>
      </c>
      <c r="J36057">
        <v>128</v>
      </c>
      <c r="K36057">
        <v>11</v>
      </c>
      <c r="L36057">
        <v>11851</v>
      </c>
      <c r="M36057">
        <v>11</v>
      </c>
    </row>
    <row r="36058" spans="1:13" x14ac:dyDescent="0.3">
      <c r="A36058" s="3">
        <v>44414</v>
      </c>
      <c r="B36058">
        <v>2021</v>
      </c>
      <c r="C36058" t="s">
        <v>36</v>
      </c>
      <c r="D36058" t="s">
        <v>67</v>
      </c>
      <c r="E36058">
        <v>8</v>
      </c>
      <c r="F36058">
        <v>11248</v>
      </c>
      <c r="G36058">
        <v>0</v>
      </c>
      <c r="H36058">
        <v>473</v>
      </c>
      <c r="I36058">
        <v>0</v>
      </c>
      <c r="J36058">
        <v>108</v>
      </c>
      <c r="K36058">
        <v>8</v>
      </c>
      <c r="L36058">
        <v>11829</v>
      </c>
      <c r="M36058">
        <v>8</v>
      </c>
    </row>
    <row r="36059" spans="1:13" x14ac:dyDescent="0.3">
      <c r="A36059" s="3">
        <v>44410</v>
      </c>
      <c r="B36059">
        <v>2021</v>
      </c>
      <c r="C36059" t="s">
        <v>36</v>
      </c>
      <c r="D36059" t="s">
        <v>67</v>
      </c>
      <c r="E36059">
        <v>2</v>
      </c>
      <c r="F36059">
        <v>11238</v>
      </c>
      <c r="G36059">
        <v>0</v>
      </c>
      <c r="H36059">
        <v>473</v>
      </c>
      <c r="I36059">
        <v>0</v>
      </c>
      <c r="J36059">
        <v>60</v>
      </c>
      <c r="K36059">
        <v>2</v>
      </c>
      <c r="L36059">
        <v>11771</v>
      </c>
      <c r="M36059">
        <v>2</v>
      </c>
    </row>
    <row r="36060" spans="1:13" x14ac:dyDescent="0.3">
      <c r="A36060" s="3">
        <v>44406</v>
      </c>
      <c r="B36060">
        <v>2021</v>
      </c>
      <c r="C36060" t="s">
        <v>36</v>
      </c>
      <c r="D36060" t="s">
        <v>67</v>
      </c>
      <c r="E36060">
        <v>4</v>
      </c>
      <c r="F36060">
        <v>11227</v>
      </c>
      <c r="G36060">
        <v>0</v>
      </c>
      <c r="H36060">
        <v>473</v>
      </c>
      <c r="I36060">
        <v>0</v>
      </c>
      <c r="J36060">
        <v>55</v>
      </c>
      <c r="K36060">
        <v>4</v>
      </c>
      <c r="L36060">
        <v>11755</v>
      </c>
      <c r="M36060">
        <v>4</v>
      </c>
    </row>
    <row r="36061" spans="1:13" x14ac:dyDescent="0.3">
      <c r="A36061" s="3">
        <v>44404</v>
      </c>
      <c r="B36061">
        <v>2021</v>
      </c>
      <c r="C36061" t="s">
        <v>36</v>
      </c>
      <c r="D36061" t="s">
        <v>67</v>
      </c>
      <c r="E36061">
        <v>5</v>
      </c>
      <c r="F36061">
        <v>11224</v>
      </c>
      <c r="G36061">
        <v>0</v>
      </c>
      <c r="H36061">
        <v>473</v>
      </c>
      <c r="I36061">
        <v>0</v>
      </c>
      <c r="J36061">
        <v>51</v>
      </c>
      <c r="K36061">
        <v>5</v>
      </c>
      <c r="L36061">
        <v>11748</v>
      </c>
      <c r="M36061">
        <v>5</v>
      </c>
    </row>
    <row r="36062" spans="1:13" x14ac:dyDescent="0.3">
      <c r="A36062" s="3">
        <v>44400</v>
      </c>
      <c r="B36062">
        <v>2021</v>
      </c>
      <c r="C36062" t="s">
        <v>36</v>
      </c>
      <c r="D36062" t="s">
        <v>67</v>
      </c>
      <c r="E36062">
        <v>12</v>
      </c>
      <c r="F36062">
        <v>11219</v>
      </c>
      <c r="G36062">
        <v>0</v>
      </c>
      <c r="H36062">
        <v>473</v>
      </c>
      <c r="I36062">
        <v>0</v>
      </c>
      <c r="J36062">
        <v>40</v>
      </c>
      <c r="K36062">
        <v>12</v>
      </c>
      <c r="L36062">
        <v>11732</v>
      </c>
      <c r="M36062">
        <v>12</v>
      </c>
    </row>
    <row r="36063" spans="1:13" x14ac:dyDescent="0.3">
      <c r="A36063" s="3">
        <v>44395</v>
      </c>
      <c r="B36063">
        <v>2021</v>
      </c>
      <c r="C36063" t="s">
        <v>36</v>
      </c>
      <c r="D36063" t="s">
        <v>67</v>
      </c>
      <c r="E36063">
        <v>2</v>
      </c>
      <c r="F36063">
        <v>11213</v>
      </c>
      <c r="G36063">
        <v>0</v>
      </c>
      <c r="H36063">
        <v>473</v>
      </c>
      <c r="I36063">
        <v>0</v>
      </c>
      <c r="J36063">
        <v>26</v>
      </c>
      <c r="K36063">
        <v>2</v>
      </c>
      <c r="L36063">
        <v>11712</v>
      </c>
      <c r="M36063">
        <v>2</v>
      </c>
    </row>
    <row r="36064" spans="1:13" x14ac:dyDescent="0.3">
      <c r="A36064" s="3">
        <v>44394</v>
      </c>
      <c r="B36064">
        <v>2021</v>
      </c>
      <c r="C36064" t="s">
        <v>36</v>
      </c>
      <c r="D36064" t="s">
        <v>67</v>
      </c>
      <c r="E36064">
        <v>2</v>
      </c>
      <c r="F36064">
        <v>11213</v>
      </c>
      <c r="G36064">
        <v>0</v>
      </c>
      <c r="H36064">
        <v>473</v>
      </c>
      <c r="I36064">
        <v>0</v>
      </c>
      <c r="J36064">
        <v>24</v>
      </c>
      <c r="K36064">
        <v>2</v>
      </c>
      <c r="L36064">
        <v>11710</v>
      </c>
      <c r="M36064">
        <v>2</v>
      </c>
    </row>
    <row r="36065" spans="1:13" x14ac:dyDescent="0.3">
      <c r="A36065" s="3">
        <v>44388</v>
      </c>
      <c r="B36065">
        <v>2021</v>
      </c>
      <c r="C36065" t="s">
        <v>36</v>
      </c>
      <c r="D36065" t="s">
        <v>67</v>
      </c>
      <c r="E36065">
        <v>2</v>
      </c>
      <c r="F36065">
        <v>11207</v>
      </c>
      <c r="G36065">
        <v>0</v>
      </c>
      <c r="H36065">
        <v>473</v>
      </c>
      <c r="I36065">
        <v>0</v>
      </c>
      <c r="J36065">
        <v>22</v>
      </c>
      <c r="K36065">
        <v>2</v>
      </c>
      <c r="L36065">
        <v>11702</v>
      </c>
      <c r="M36065">
        <v>2</v>
      </c>
    </row>
    <row r="36066" spans="1:13" x14ac:dyDescent="0.3">
      <c r="A36066" s="3">
        <v>44385</v>
      </c>
      <c r="B36066">
        <v>2021</v>
      </c>
      <c r="C36066" t="s">
        <v>36</v>
      </c>
      <c r="D36066" t="s">
        <v>67</v>
      </c>
      <c r="E36066">
        <v>2</v>
      </c>
      <c r="F36066">
        <v>11202</v>
      </c>
      <c r="G36066">
        <v>0</v>
      </c>
      <c r="H36066">
        <v>473</v>
      </c>
      <c r="I36066">
        <v>0</v>
      </c>
      <c r="J36066">
        <v>24</v>
      </c>
      <c r="K36066">
        <v>2</v>
      </c>
      <c r="L36066">
        <v>11699</v>
      </c>
      <c r="M36066">
        <v>2</v>
      </c>
    </row>
    <row r="36067" spans="1:13" x14ac:dyDescent="0.3">
      <c r="A36067" s="3">
        <v>44118</v>
      </c>
      <c r="B36067">
        <v>2020</v>
      </c>
      <c r="C36067" t="s">
        <v>36</v>
      </c>
      <c r="D36067" t="s">
        <v>67</v>
      </c>
      <c r="E36067">
        <v>37</v>
      </c>
      <c r="F36067">
        <v>1125</v>
      </c>
      <c r="G36067">
        <v>0</v>
      </c>
      <c r="H36067">
        <v>146</v>
      </c>
      <c r="I36067">
        <v>0</v>
      </c>
      <c r="J36067">
        <v>295</v>
      </c>
      <c r="K36067">
        <v>37</v>
      </c>
      <c r="L36067">
        <v>1566</v>
      </c>
      <c r="M36067">
        <v>37</v>
      </c>
    </row>
    <row r="36068" spans="1:13" x14ac:dyDescent="0.3">
      <c r="A36068" s="3">
        <v>44117</v>
      </c>
      <c r="B36068">
        <v>2020</v>
      </c>
      <c r="C36068" t="s">
        <v>36</v>
      </c>
      <c r="D36068" t="s">
        <v>67</v>
      </c>
      <c r="E36068">
        <v>33</v>
      </c>
      <c r="F36068">
        <v>1125</v>
      </c>
      <c r="G36068">
        <v>0</v>
      </c>
      <c r="H36068">
        <v>146</v>
      </c>
      <c r="I36068">
        <v>0</v>
      </c>
      <c r="J36068">
        <v>258</v>
      </c>
      <c r="K36068">
        <v>33</v>
      </c>
      <c r="L36068">
        <v>1529</v>
      </c>
      <c r="M36068">
        <v>33</v>
      </c>
    </row>
    <row r="36069" spans="1:13" x14ac:dyDescent="0.3">
      <c r="A36069" s="3">
        <v>44104</v>
      </c>
      <c r="B36069">
        <v>2020</v>
      </c>
      <c r="C36069" t="s">
        <v>36</v>
      </c>
      <c r="D36069" t="s">
        <v>67</v>
      </c>
      <c r="E36069">
        <v>6</v>
      </c>
      <c r="F36069">
        <v>1093</v>
      </c>
      <c r="G36069">
        <v>0</v>
      </c>
      <c r="H36069">
        <v>146</v>
      </c>
      <c r="I36069">
        <v>0</v>
      </c>
      <c r="J36069">
        <v>75</v>
      </c>
      <c r="K36069">
        <v>6</v>
      </c>
      <c r="L36069">
        <v>1314</v>
      </c>
      <c r="M36069">
        <v>6</v>
      </c>
    </row>
    <row r="36070" spans="1:13" x14ac:dyDescent="0.3">
      <c r="A36070" s="3">
        <v>44100</v>
      </c>
      <c r="B36070">
        <v>2020</v>
      </c>
      <c r="C36070" t="s">
        <v>36</v>
      </c>
      <c r="D36070" t="s">
        <v>67</v>
      </c>
      <c r="E36070">
        <v>11</v>
      </c>
      <c r="F36070">
        <v>1087</v>
      </c>
      <c r="G36070">
        <v>0</v>
      </c>
      <c r="H36070">
        <v>146</v>
      </c>
      <c r="I36070">
        <v>0</v>
      </c>
      <c r="J36070">
        <v>66</v>
      </c>
      <c r="K36070">
        <v>11</v>
      </c>
      <c r="L36070">
        <v>1299</v>
      </c>
      <c r="M36070">
        <v>11</v>
      </c>
    </row>
    <row r="36071" spans="1:13" x14ac:dyDescent="0.3">
      <c r="A36071" s="3">
        <v>44094</v>
      </c>
      <c r="B36071">
        <v>2020</v>
      </c>
      <c r="C36071" t="s">
        <v>36</v>
      </c>
      <c r="D36071" t="s">
        <v>67</v>
      </c>
      <c r="E36071">
        <v>3</v>
      </c>
      <c r="F36071">
        <v>1082</v>
      </c>
      <c r="G36071">
        <v>0</v>
      </c>
      <c r="H36071">
        <v>146</v>
      </c>
      <c r="I36071">
        <v>0</v>
      </c>
      <c r="J36071">
        <v>51</v>
      </c>
      <c r="K36071">
        <v>3</v>
      </c>
      <c r="L36071">
        <v>1279</v>
      </c>
      <c r="M36071">
        <v>3</v>
      </c>
    </row>
    <row r="36072" spans="1:13" x14ac:dyDescent="0.3">
      <c r="A36072" s="3">
        <v>44092</v>
      </c>
      <c r="B36072">
        <v>2020</v>
      </c>
      <c r="C36072" t="s">
        <v>36</v>
      </c>
      <c r="D36072" t="s">
        <v>67</v>
      </c>
      <c r="E36072">
        <v>8</v>
      </c>
      <c r="F36072">
        <v>1081</v>
      </c>
      <c r="G36072">
        <v>0</v>
      </c>
      <c r="H36072">
        <v>146</v>
      </c>
      <c r="I36072">
        <v>0</v>
      </c>
      <c r="J36072">
        <v>49</v>
      </c>
      <c r="K36072">
        <v>8</v>
      </c>
      <c r="L36072">
        <v>1276</v>
      </c>
      <c r="M36072">
        <v>8</v>
      </c>
    </row>
    <row r="36073" spans="1:13" x14ac:dyDescent="0.3">
      <c r="A36073" s="3">
        <v>44089</v>
      </c>
      <c r="B36073">
        <v>2020</v>
      </c>
      <c r="C36073" t="s">
        <v>36</v>
      </c>
      <c r="D36073" t="s">
        <v>67</v>
      </c>
      <c r="E36073">
        <v>3</v>
      </c>
      <c r="F36073">
        <v>1078</v>
      </c>
      <c r="G36073">
        <v>0</v>
      </c>
      <c r="H36073">
        <v>146</v>
      </c>
      <c r="I36073">
        <v>0</v>
      </c>
      <c r="J36073">
        <v>42</v>
      </c>
      <c r="K36073">
        <v>3</v>
      </c>
      <c r="L36073">
        <v>1266</v>
      </c>
      <c r="M36073">
        <v>3</v>
      </c>
    </row>
    <row r="36074" spans="1:13" x14ac:dyDescent="0.3">
      <c r="A36074" s="3">
        <v>44088</v>
      </c>
      <c r="B36074">
        <v>2020</v>
      </c>
      <c r="C36074" t="s">
        <v>36</v>
      </c>
      <c r="D36074" t="s">
        <v>67</v>
      </c>
      <c r="E36074">
        <v>3</v>
      </c>
      <c r="F36074">
        <v>1078</v>
      </c>
      <c r="G36074">
        <v>0</v>
      </c>
      <c r="H36074">
        <v>146</v>
      </c>
      <c r="I36074">
        <v>0</v>
      </c>
      <c r="J36074">
        <v>39</v>
      </c>
      <c r="K36074">
        <v>3</v>
      </c>
      <c r="L36074">
        <v>1263</v>
      </c>
      <c r="M36074">
        <v>3</v>
      </c>
    </row>
    <row r="36075" spans="1:13" x14ac:dyDescent="0.3">
      <c r="A36075" s="3">
        <v>44087</v>
      </c>
      <c r="B36075">
        <v>2020</v>
      </c>
      <c r="C36075" t="s">
        <v>36</v>
      </c>
      <c r="D36075" t="s">
        <v>67</v>
      </c>
      <c r="E36075">
        <v>2</v>
      </c>
      <c r="F36075">
        <v>1078</v>
      </c>
      <c r="G36075">
        <v>0</v>
      </c>
      <c r="H36075">
        <v>146</v>
      </c>
      <c r="I36075">
        <v>0</v>
      </c>
      <c r="J36075">
        <v>36</v>
      </c>
      <c r="K36075">
        <v>2</v>
      </c>
      <c r="L36075">
        <v>1260</v>
      </c>
      <c r="M36075">
        <v>2</v>
      </c>
    </row>
    <row r="36076" spans="1:13" x14ac:dyDescent="0.3">
      <c r="A36076" s="3">
        <v>44082</v>
      </c>
      <c r="B36076">
        <v>2020</v>
      </c>
      <c r="C36076" t="s">
        <v>36</v>
      </c>
      <c r="D36076" t="s">
        <v>67</v>
      </c>
      <c r="E36076">
        <v>5</v>
      </c>
      <c r="F36076">
        <v>1069</v>
      </c>
      <c r="G36076">
        <v>0</v>
      </c>
      <c r="H36076">
        <v>146</v>
      </c>
      <c r="I36076">
        <v>0</v>
      </c>
      <c r="J36076">
        <v>39</v>
      </c>
      <c r="K36076">
        <v>5</v>
      </c>
      <c r="L36076">
        <v>1254</v>
      </c>
      <c r="M36076">
        <v>5</v>
      </c>
    </row>
    <row r="36077" spans="1:13" x14ac:dyDescent="0.3">
      <c r="A36077" s="3">
        <v>44077</v>
      </c>
      <c r="B36077">
        <v>2020</v>
      </c>
      <c r="C36077" t="s">
        <v>36</v>
      </c>
      <c r="D36077" t="s">
        <v>67</v>
      </c>
      <c r="E36077">
        <v>4</v>
      </c>
      <c r="F36077">
        <v>1065</v>
      </c>
      <c r="G36077">
        <v>0</v>
      </c>
      <c r="H36077">
        <v>146</v>
      </c>
      <c r="I36077">
        <v>0</v>
      </c>
      <c r="J36077">
        <v>36</v>
      </c>
      <c r="K36077">
        <v>4</v>
      </c>
      <c r="L36077">
        <v>1247</v>
      </c>
      <c r="M36077">
        <v>4</v>
      </c>
    </row>
    <row r="36078" spans="1:13" x14ac:dyDescent="0.3">
      <c r="A36078" s="3">
        <v>44076</v>
      </c>
      <c r="B36078">
        <v>2020</v>
      </c>
      <c r="C36078" t="s">
        <v>36</v>
      </c>
      <c r="D36078" t="s">
        <v>67</v>
      </c>
      <c r="E36078">
        <v>2</v>
      </c>
      <c r="F36078">
        <v>1065</v>
      </c>
      <c r="G36078">
        <v>0</v>
      </c>
      <c r="H36078">
        <v>146</v>
      </c>
      <c r="I36078">
        <v>0</v>
      </c>
      <c r="J36078">
        <v>32</v>
      </c>
      <c r="K36078">
        <v>2</v>
      </c>
      <c r="L36078">
        <v>1243</v>
      </c>
      <c r="M36078">
        <v>2</v>
      </c>
    </row>
    <row r="36079" spans="1:13" x14ac:dyDescent="0.3">
      <c r="A36079" s="3">
        <v>44072</v>
      </c>
      <c r="B36079">
        <v>2020</v>
      </c>
      <c r="C36079" t="s">
        <v>36</v>
      </c>
      <c r="D36079" t="s">
        <v>67</v>
      </c>
      <c r="E36079">
        <v>4</v>
      </c>
      <c r="F36079">
        <v>1065</v>
      </c>
      <c r="G36079">
        <v>0</v>
      </c>
      <c r="H36079">
        <v>146</v>
      </c>
      <c r="I36079">
        <v>0</v>
      </c>
      <c r="J36079">
        <v>19</v>
      </c>
      <c r="K36079">
        <v>4</v>
      </c>
      <c r="L36079">
        <v>1230</v>
      </c>
      <c r="M36079">
        <v>4</v>
      </c>
    </row>
    <row r="36080" spans="1:13" x14ac:dyDescent="0.3">
      <c r="A36080" s="3">
        <v>44071</v>
      </c>
      <c r="B36080">
        <v>2020</v>
      </c>
      <c r="C36080" t="s">
        <v>36</v>
      </c>
      <c r="D36080" t="s">
        <v>67</v>
      </c>
      <c r="E36080">
        <v>2</v>
      </c>
      <c r="F36080">
        <v>1065</v>
      </c>
      <c r="G36080">
        <v>0</v>
      </c>
      <c r="H36080">
        <v>146</v>
      </c>
      <c r="I36080">
        <v>0</v>
      </c>
      <c r="J36080">
        <v>15</v>
      </c>
      <c r="K36080">
        <v>2</v>
      </c>
      <c r="L36080">
        <v>1226</v>
      </c>
      <c r="M36080">
        <v>2</v>
      </c>
    </row>
    <row r="36081" spans="1:13" x14ac:dyDescent="0.3">
      <c r="A36081" s="3">
        <v>44068</v>
      </c>
      <c r="B36081">
        <v>2020</v>
      </c>
      <c r="C36081" t="s">
        <v>36</v>
      </c>
      <c r="D36081" t="s">
        <v>67</v>
      </c>
      <c r="E36081">
        <v>2</v>
      </c>
      <c r="F36081">
        <v>1064</v>
      </c>
      <c r="G36081">
        <v>0</v>
      </c>
      <c r="H36081">
        <v>146</v>
      </c>
      <c r="I36081">
        <v>0</v>
      </c>
      <c r="J36081">
        <v>13</v>
      </c>
      <c r="K36081">
        <v>2</v>
      </c>
      <c r="L36081">
        <v>1223</v>
      </c>
      <c r="M36081">
        <v>2</v>
      </c>
    </row>
    <row r="36082" spans="1:13" x14ac:dyDescent="0.3">
      <c r="A36082" s="3">
        <v>44062</v>
      </c>
      <c r="B36082">
        <v>2020</v>
      </c>
      <c r="C36082" t="s">
        <v>36</v>
      </c>
      <c r="D36082" t="s">
        <v>67</v>
      </c>
      <c r="E36082">
        <v>2</v>
      </c>
      <c r="F36082">
        <v>1064</v>
      </c>
      <c r="G36082">
        <v>0</v>
      </c>
      <c r="H36082">
        <v>146</v>
      </c>
      <c r="I36082">
        <v>0</v>
      </c>
      <c r="J36082">
        <v>10</v>
      </c>
      <c r="K36082">
        <v>2</v>
      </c>
      <c r="L36082">
        <v>1220</v>
      </c>
      <c r="M36082">
        <v>2</v>
      </c>
    </row>
    <row r="36083" spans="1:13" x14ac:dyDescent="0.3">
      <c r="A36083" s="3">
        <v>44051</v>
      </c>
      <c r="B36083">
        <v>2020</v>
      </c>
      <c r="C36083" t="s">
        <v>36</v>
      </c>
      <c r="D36083" t="s">
        <v>67</v>
      </c>
      <c r="E36083">
        <v>2</v>
      </c>
      <c r="F36083">
        <v>1051</v>
      </c>
      <c r="G36083">
        <v>0</v>
      </c>
      <c r="H36083">
        <v>146</v>
      </c>
      <c r="I36083">
        <v>0</v>
      </c>
      <c r="J36083">
        <v>19</v>
      </c>
      <c r="K36083">
        <v>2</v>
      </c>
      <c r="L36083">
        <v>1216</v>
      </c>
      <c r="M36083">
        <v>2</v>
      </c>
    </row>
    <row r="36084" spans="1:13" x14ac:dyDescent="0.3">
      <c r="A36084" s="3">
        <v>44050</v>
      </c>
      <c r="B36084">
        <v>2020</v>
      </c>
      <c r="C36084" t="s">
        <v>36</v>
      </c>
      <c r="D36084" t="s">
        <v>67</v>
      </c>
      <c r="E36084">
        <v>4</v>
      </c>
      <c r="F36084">
        <v>1051</v>
      </c>
      <c r="G36084">
        <v>0</v>
      </c>
      <c r="H36084">
        <v>146</v>
      </c>
      <c r="I36084">
        <v>0</v>
      </c>
      <c r="J36084">
        <v>17</v>
      </c>
      <c r="K36084">
        <v>4</v>
      </c>
      <c r="L36084">
        <v>1214</v>
      </c>
      <c r="M36084">
        <v>4</v>
      </c>
    </row>
    <row r="36085" spans="1:13" x14ac:dyDescent="0.3">
      <c r="A36085" s="3">
        <v>44041</v>
      </c>
      <c r="B36085">
        <v>2020</v>
      </c>
      <c r="C36085" t="s">
        <v>36</v>
      </c>
      <c r="D36085" t="s">
        <v>67</v>
      </c>
      <c r="E36085">
        <v>2</v>
      </c>
      <c r="F36085">
        <v>1049</v>
      </c>
      <c r="G36085">
        <v>0</v>
      </c>
      <c r="H36085">
        <v>146</v>
      </c>
      <c r="I36085">
        <v>0</v>
      </c>
      <c r="J36085">
        <v>13</v>
      </c>
      <c r="K36085">
        <v>2</v>
      </c>
      <c r="L36085">
        <v>1208</v>
      </c>
      <c r="M36085">
        <v>2</v>
      </c>
    </row>
    <row r="36086" spans="1:13" x14ac:dyDescent="0.3">
      <c r="A36086" s="3">
        <v>44040</v>
      </c>
      <c r="B36086">
        <v>2020</v>
      </c>
      <c r="C36086" t="s">
        <v>36</v>
      </c>
      <c r="D36086" t="s">
        <v>67</v>
      </c>
      <c r="E36086">
        <v>10</v>
      </c>
      <c r="F36086">
        <v>1049</v>
      </c>
      <c r="G36086">
        <v>0</v>
      </c>
      <c r="H36086">
        <v>146</v>
      </c>
      <c r="I36086">
        <v>0</v>
      </c>
      <c r="J36086">
        <v>11</v>
      </c>
      <c r="K36086">
        <v>10</v>
      </c>
      <c r="L36086">
        <v>1206</v>
      </c>
      <c r="M36086">
        <v>10</v>
      </c>
    </row>
    <row r="36087" spans="1:13" x14ac:dyDescent="0.3">
      <c r="A36087" s="3">
        <v>44002</v>
      </c>
      <c r="B36087">
        <v>2020</v>
      </c>
      <c r="C36087" t="s">
        <v>36</v>
      </c>
      <c r="D36087" t="s">
        <v>67</v>
      </c>
      <c r="E36087">
        <v>2</v>
      </c>
      <c r="F36087">
        <v>1041</v>
      </c>
      <c r="G36087">
        <v>0</v>
      </c>
      <c r="H36087">
        <v>146</v>
      </c>
      <c r="I36087">
        <v>0</v>
      </c>
      <c r="J36087">
        <v>6</v>
      </c>
      <c r="K36087">
        <v>2</v>
      </c>
      <c r="L36087">
        <v>1193</v>
      </c>
      <c r="M36087">
        <v>2</v>
      </c>
    </row>
    <row r="36088" spans="1:13" x14ac:dyDescent="0.3">
      <c r="A36088" s="3">
        <v>43907</v>
      </c>
      <c r="B36088">
        <v>2020</v>
      </c>
      <c r="C36088" t="s">
        <v>36</v>
      </c>
      <c r="D36088" t="s">
        <v>67</v>
      </c>
      <c r="E36088">
        <v>31</v>
      </c>
      <c r="F36088">
        <v>0</v>
      </c>
      <c r="G36088">
        <v>0</v>
      </c>
      <c r="H36088">
        <v>2</v>
      </c>
      <c r="I36088">
        <v>0</v>
      </c>
      <c r="J36088">
        <v>134</v>
      </c>
      <c r="K36088">
        <v>31</v>
      </c>
      <c r="L36088">
        <v>136</v>
      </c>
      <c r="M36088">
        <v>31</v>
      </c>
    </row>
    <row r="36089" spans="1:13" x14ac:dyDescent="0.3">
      <c r="A36089" s="3">
        <v>43905</v>
      </c>
      <c r="B36089">
        <v>2020</v>
      </c>
      <c r="C36089" t="s">
        <v>36</v>
      </c>
      <c r="D36089" t="s">
        <v>67</v>
      </c>
      <c r="E36089">
        <v>15</v>
      </c>
      <c r="F36089">
        <v>0</v>
      </c>
      <c r="G36089">
        <v>0</v>
      </c>
      <c r="H36089">
        <v>1</v>
      </c>
      <c r="I36089">
        <v>0</v>
      </c>
      <c r="J36089">
        <v>56</v>
      </c>
      <c r="K36089">
        <v>15</v>
      </c>
      <c r="L36089">
        <v>57</v>
      </c>
      <c r="M36089">
        <v>15</v>
      </c>
    </row>
    <row r="36090" spans="1:13" x14ac:dyDescent="0.3">
      <c r="A36090" s="3">
        <v>43904</v>
      </c>
      <c r="B36090">
        <v>2020</v>
      </c>
      <c r="C36090" t="s">
        <v>36</v>
      </c>
      <c r="D36090" t="s">
        <v>67</v>
      </c>
      <c r="E36090">
        <v>14</v>
      </c>
      <c r="F36090">
        <v>0</v>
      </c>
      <c r="G36090">
        <v>0</v>
      </c>
      <c r="H36090">
        <v>1</v>
      </c>
      <c r="I36090">
        <v>0</v>
      </c>
      <c r="J36090">
        <v>41</v>
      </c>
      <c r="K36090">
        <v>14</v>
      </c>
      <c r="L36090">
        <v>42</v>
      </c>
      <c r="M36090">
        <v>14</v>
      </c>
    </row>
    <row r="36091" spans="1:13" x14ac:dyDescent="0.3">
      <c r="A36091" s="3">
        <v>43902</v>
      </c>
      <c r="B36091">
        <v>2020</v>
      </c>
      <c r="C36091" t="s">
        <v>36</v>
      </c>
      <c r="D36091" t="s">
        <v>67</v>
      </c>
      <c r="E36091">
        <v>7</v>
      </c>
      <c r="F36091">
        <v>0</v>
      </c>
      <c r="G36091">
        <v>0</v>
      </c>
      <c r="H36091">
        <v>1</v>
      </c>
      <c r="I36091">
        <v>0</v>
      </c>
      <c r="J36091">
        <v>26</v>
      </c>
      <c r="K36091">
        <v>7</v>
      </c>
      <c r="L36091">
        <v>27</v>
      </c>
      <c r="M36091">
        <v>7</v>
      </c>
    </row>
    <row r="36092" spans="1:13" x14ac:dyDescent="0.3">
      <c r="A36092" s="3">
        <v>43900</v>
      </c>
      <c r="B36092">
        <v>2020</v>
      </c>
      <c r="C36092" t="s">
        <v>36</v>
      </c>
      <c r="D36092" t="s">
        <v>67</v>
      </c>
      <c r="E36092">
        <v>2</v>
      </c>
      <c r="F36092">
        <v>0</v>
      </c>
      <c r="G36092">
        <v>0</v>
      </c>
      <c r="H36092">
        <v>0</v>
      </c>
      <c r="I36092">
        <v>0</v>
      </c>
      <c r="J36092">
        <v>17</v>
      </c>
      <c r="K36092">
        <v>2</v>
      </c>
      <c r="L36092">
        <v>17</v>
      </c>
      <c r="M36092">
        <v>2</v>
      </c>
    </row>
    <row r="36093" spans="1:13" x14ac:dyDescent="0.3">
      <c r="A36093" s="3">
        <v>43899</v>
      </c>
      <c r="B36093">
        <v>2020</v>
      </c>
      <c r="C36093" t="s">
        <v>36</v>
      </c>
      <c r="D36093" t="s">
        <v>67</v>
      </c>
      <c r="E36093">
        <v>6</v>
      </c>
      <c r="F36093">
        <v>0</v>
      </c>
      <c r="G36093">
        <v>0</v>
      </c>
      <c r="H36093">
        <v>0</v>
      </c>
      <c r="I36093">
        <v>0</v>
      </c>
      <c r="J36093">
        <v>15</v>
      </c>
      <c r="K36093">
        <v>6</v>
      </c>
      <c r="L36093">
        <v>15</v>
      </c>
      <c r="M36093">
        <v>6</v>
      </c>
    </row>
    <row r="36094" spans="1:13" x14ac:dyDescent="0.3">
      <c r="A36094" s="3">
        <v>43896</v>
      </c>
      <c r="B36094">
        <v>2020</v>
      </c>
      <c r="C36094" t="s">
        <v>36</v>
      </c>
      <c r="D36094" t="s">
        <v>67</v>
      </c>
      <c r="E36094">
        <v>5</v>
      </c>
      <c r="F36094">
        <v>0</v>
      </c>
      <c r="G36094">
        <v>0</v>
      </c>
      <c r="H36094">
        <v>0</v>
      </c>
      <c r="I36094">
        <v>0</v>
      </c>
      <c r="J36094">
        <v>7</v>
      </c>
      <c r="K36094">
        <v>5</v>
      </c>
      <c r="L36094">
        <v>7</v>
      </c>
      <c r="M36094">
        <v>5</v>
      </c>
    </row>
    <row r="36095" spans="1:13" x14ac:dyDescent="0.3">
      <c r="A36095" s="3">
        <v>43895</v>
      </c>
      <c r="B36095">
        <v>2020</v>
      </c>
      <c r="C36095" t="s">
        <v>36</v>
      </c>
      <c r="D36095" t="s">
        <v>67</v>
      </c>
      <c r="E36095">
        <v>2</v>
      </c>
      <c r="F36095">
        <v>0</v>
      </c>
      <c r="G36095">
        <v>0</v>
      </c>
      <c r="H36095">
        <v>0</v>
      </c>
      <c r="I36095">
        <v>0</v>
      </c>
      <c r="J36095">
        <v>2</v>
      </c>
      <c r="K36095">
        <v>2</v>
      </c>
      <c r="L36095">
        <v>2</v>
      </c>
      <c r="M36095">
        <v>2</v>
      </c>
    </row>
    <row r="36096" spans="1:13" x14ac:dyDescent="0.3">
      <c r="A36096" s="3">
        <v>45580</v>
      </c>
      <c r="B36096">
        <v>2024</v>
      </c>
      <c r="C36096" t="s">
        <v>36</v>
      </c>
      <c r="D36096" t="s">
        <v>67</v>
      </c>
      <c r="E36096">
        <v>8</v>
      </c>
      <c r="F36096">
        <v>52127</v>
      </c>
      <c r="G36096">
        <v>13</v>
      </c>
      <c r="H36096">
        <v>592</v>
      </c>
      <c r="I36096">
        <v>0</v>
      </c>
      <c r="J36096">
        <v>25</v>
      </c>
      <c r="K36096">
        <v>-5</v>
      </c>
      <c r="L36096">
        <v>52744</v>
      </c>
      <c r="M36096">
        <v>8</v>
      </c>
    </row>
    <row r="36097" spans="1:13" x14ac:dyDescent="0.3">
      <c r="A36097" s="3">
        <v>45575</v>
      </c>
      <c r="B36097">
        <v>2024</v>
      </c>
      <c r="C36097" t="s">
        <v>36</v>
      </c>
      <c r="D36097" t="s">
        <v>67</v>
      </c>
      <c r="E36097">
        <v>4</v>
      </c>
      <c r="F36097">
        <v>52110</v>
      </c>
      <c r="G36097">
        <v>10</v>
      </c>
      <c r="H36097">
        <v>592</v>
      </c>
      <c r="I36097">
        <v>0</v>
      </c>
      <c r="J36097">
        <v>27</v>
      </c>
      <c r="K36097">
        <v>-6</v>
      </c>
      <c r="L36097">
        <v>52729</v>
      </c>
      <c r="M36097">
        <v>4</v>
      </c>
    </row>
    <row r="36098" spans="1:13" x14ac:dyDescent="0.3">
      <c r="A36098" s="3">
        <v>45573</v>
      </c>
      <c r="B36098">
        <v>2024</v>
      </c>
      <c r="C36098" t="s">
        <v>36</v>
      </c>
      <c r="D36098" t="s">
        <v>67</v>
      </c>
      <c r="E36098">
        <v>6</v>
      </c>
      <c r="F36098">
        <v>52096</v>
      </c>
      <c r="G36098">
        <v>10</v>
      </c>
      <c r="H36098">
        <v>592</v>
      </c>
      <c r="I36098">
        <v>0</v>
      </c>
      <c r="J36098">
        <v>35</v>
      </c>
      <c r="K36098">
        <v>-4</v>
      </c>
      <c r="L36098">
        <v>52723</v>
      </c>
      <c r="M36098">
        <v>6</v>
      </c>
    </row>
    <row r="36099" spans="1:13" x14ac:dyDescent="0.3">
      <c r="A36099" s="3">
        <v>45567</v>
      </c>
      <c r="B36099">
        <v>2024</v>
      </c>
      <c r="C36099" t="s">
        <v>36</v>
      </c>
      <c r="D36099" t="s">
        <v>67</v>
      </c>
      <c r="E36099">
        <v>4</v>
      </c>
      <c r="F36099">
        <v>52085</v>
      </c>
      <c r="G36099">
        <v>10</v>
      </c>
      <c r="H36099">
        <v>592</v>
      </c>
      <c r="I36099">
        <v>0</v>
      </c>
      <c r="J36099">
        <v>22</v>
      </c>
      <c r="K36099">
        <v>-6</v>
      </c>
      <c r="L36099">
        <v>52699</v>
      </c>
      <c r="M36099">
        <v>4</v>
      </c>
    </row>
    <row r="36100" spans="1:13" x14ac:dyDescent="0.3">
      <c r="A36100" s="3">
        <v>45566</v>
      </c>
      <c r="B36100">
        <v>2024</v>
      </c>
      <c r="C36100" t="s">
        <v>36</v>
      </c>
      <c r="D36100" t="s">
        <v>67</v>
      </c>
      <c r="E36100">
        <v>5</v>
      </c>
      <c r="F36100">
        <v>52075</v>
      </c>
      <c r="G36100">
        <v>6</v>
      </c>
      <c r="H36100">
        <v>592</v>
      </c>
      <c r="I36100">
        <v>0</v>
      </c>
      <c r="J36100">
        <v>28</v>
      </c>
      <c r="K36100">
        <v>-1</v>
      </c>
      <c r="L36100">
        <v>52695</v>
      </c>
      <c r="M36100">
        <v>5</v>
      </c>
    </row>
    <row r="36101" spans="1:13" x14ac:dyDescent="0.3">
      <c r="A36101" s="3">
        <v>45531</v>
      </c>
      <c r="B36101">
        <v>2024</v>
      </c>
      <c r="C36101" t="s">
        <v>36</v>
      </c>
      <c r="D36101" t="s">
        <v>67</v>
      </c>
      <c r="E36101">
        <v>7</v>
      </c>
      <c r="F36101">
        <v>52010</v>
      </c>
      <c r="G36101">
        <v>16</v>
      </c>
      <c r="H36101">
        <v>592</v>
      </c>
      <c r="I36101">
        <v>0</v>
      </c>
      <c r="J36101">
        <v>22</v>
      </c>
      <c r="K36101">
        <v>-9</v>
      </c>
      <c r="L36101">
        <v>52624</v>
      </c>
      <c r="M36101">
        <v>7</v>
      </c>
    </row>
    <row r="36102" spans="1:13" x14ac:dyDescent="0.3">
      <c r="A36102" s="3">
        <v>45526</v>
      </c>
      <c r="B36102">
        <v>2024</v>
      </c>
      <c r="C36102" t="s">
        <v>36</v>
      </c>
      <c r="D36102" t="s">
        <v>67</v>
      </c>
      <c r="E36102">
        <v>4</v>
      </c>
      <c r="F36102">
        <v>51993</v>
      </c>
      <c r="G36102">
        <v>6</v>
      </c>
      <c r="H36102">
        <v>592</v>
      </c>
      <c r="I36102">
        <v>0</v>
      </c>
      <c r="J36102">
        <v>19</v>
      </c>
      <c r="K36102">
        <v>-2</v>
      </c>
      <c r="L36102">
        <v>52604</v>
      </c>
      <c r="M36102">
        <v>4</v>
      </c>
    </row>
    <row r="36103" spans="1:13" x14ac:dyDescent="0.3">
      <c r="A36103" s="3">
        <v>45525</v>
      </c>
      <c r="B36103">
        <v>2024</v>
      </c>
      <c r="C36103" t="s">
        <v>36</v>
      </c>
      <c r="D36103" t="s">
        <v>67</v>
      </c>
      <c r="E36103">
        <v>4</v>
      </c>
      <c r="F36103">
        <v>51987</v>
      </c>
      <c r="G36103">
        <v>1</v>
      </c>
      <c r="H36103">
        <v>592</v>
      </c>
      <c r="I36103">
        <v>0</v>
      </c>
      <c r="J36103">
        <v>21</v>
      </c>
      <c r="K36103">
        <v>3</v>
      </c>
      <c r="L36103">
        <v>52600</v>
      </c>
      <c r="M36103">
        <v>4</v>
      </c>
    </row>
    <row r="36104" spans="1:13" x14ac:dyDescent="0.3">
      <c r="A36104" s="3">
        <v>45524</v>
      </c>
      <c r="B36104">
        <v>2024</v>
      </c>
      <c r="C36104" t="s">
        <v>36</v>
      </c>
      <c r="D36104" t="s">
        <v>67</v>
      </c>
      <c r="E36104">
        <v>11</v>
      </c>
      <c r="F36104">
        <v>51986</v>
      </c>
      <c r="G36104">
        <v>7</v>
      </c>
      <c r="H36104">
        <v>592</v>
      </c>
      <c r="I36104">
        <v>0</v>
      </c>
      <c r="J36104">
        <v>18</v>
      </c>
      <c r="K36104">
        <v>4</v>
      </c>
      <c r="L36104">
        <v>52596</v>
      </c>
      <c r="M36104">
        <v>11</v>
      </c>
    </row>
    <row r="36105" spans="1:13" x14ac:dyDescent="0.3">
      <c r="A36105" s="3">
        <v>45518</v>
      </c>
      <c r="B36105">
        <v>2024</v>
      </c>
      <c r="C36105" t="s">
        <v>36</v>
      </c>
      <c r="D36105" t="s">
        <v>67</v>
      </c>
      <c r="E36105">
        <v>5</v>
      </c>
      <c r="F36105">
        <v>51969</v>
      </c>
      <c r="G36105">
        <v>2</v>
      </c>
      <c r="H36105">
        <v>592</v>
      </c>
      <c r="I36105">
        <v>0</v>
      </c>
      <c r="J36105">
        <v>18</v>
      </c>
      <c r="K36105">
        <v>3</v>
      </c>
      <c r="L36105">
        <v>52579</v>
      </c>
      <c r="M36105">
        <v>5</v>
      </c>
    </row>
    <row r="36106" spans="1:13" x14ac:dyDescent="0.3">
      <c r="A36106" s="3">
        <v>45506</v>
      </c>
      <c r="B36106">
        <v>2024</v>
      </c>
      <c r="C36106" t="s">
        <v>36</v>
      </c>
      <c r="D36106" t="s">
        <v>67</v>
      </c>
      <c r="E36106">
        <v>5</v>
      </c>
      <c r="F36106">
        <v>51947</v>
      </c>
      <c r="G36106">
        <v>2</v>
      </c>
      <c r="H36106">
        <v>592</v>
      </c>
      <c r="I36106">
        <v>0</v>
      </c>
      <c r="J36106">
        <v>18</v>
      </c>
      <c r="K36106">
        <v>3</v>
      </c>
      <c r="L36106">
        <v>52557</v>
      </c>
      <c r="M36106">
        <v>5</v>
      </c>
    </row>
    <row r="36107" spans="1:13" x14ac:dyDescent="0.3">
      <c r="A36107" s="3">
        <v>45499</v>
      </c>
      <c r="B36107">
        <v>2024</v>
      </c>
      <c r="C36107" t="s">
        <v>36</v>
      </c>
      <c r="D36107" t="s">
        <v>67</v>
      </c>
      <c r="E36107">
        <v>5</v>
      </c>
      <c r="F36107">
        <v>51925</v>
      </c>
      <c r="G36107">
        <v>5</v>
      </c>
      <c r="H36107">
        <v>592</v>
      </c>
      <c r="I36107">
        <v>0</v>
      </c>
      <c r="J36107">
        <v>17</v>
      </c>
      <c r="K36107">
        <v>0</v>
      </c>
      <c r="L36107">
        <v>52534</v>
      </c>
      <c r="M36107">
        <v>5</v>
      </c>
    </row>
    <row r="36108" spans="1:13" x14ac:dyDescent="0.3">
      <c r="A36108" s="3">
        <v>45492</v>
      </c>
      <c r="B36108">
        <v>2024</v>
      </c>
      <c r="C36108" t="s">
        <v>36</v>
      </c>
      <c r="D36108" t="s">
        <v>67</v>
      </c>
      <c r="E36108">
        <v>4</v>
      </c>
      <c r="F36108">
        <v>51910</v>
      </c>
      <c r="G36108">
        <v>1</v>
      </c>
      <c r="H36108">
        <v>592</v>
      </c>
      <c r="I36108">
        <v>0</v>
      </c>
      <c r="J36108">
        <v>14</v>
      </c>
      <c r="K36108">
        <v>3</v>
      </c>
      <c r="L36108">
        <v>52516</v>
      </c>
      <c r="M36108">
        <v>4</v>
      </c>
    </row>
    <row r="36109" spans="1:13" x14ac:dyDescent="0.3">
      <c r="A36109" s="3">
        <v>45456</v>
      </c>
      <c r="B36109">
        <v>2024</v>
      </c>
      <c r="C36109" t="s">
        <v>36</v>
      </c>
      <c r="D36109" t="s">
        <v>67</v>
      </c>
      <c r="E36109">
        <v>-1</v>
      </c>
      <c r="F36109">
        <v>51885</v>
      </c>
      <c r="G36109">
        <v>1</v>
      </c>
      <c r="H36109">
        <v>591</v>
      </c>
      <c r="I36109">
        <v>0</v>
      </c>
      <c r="J36109">
        <v>9</v>
      </c>
      <c r="K36109">
        <v>-2</v>
      </c>
      <c r="L36109">
        <v>52485</v>
      </c>
      <c r="M36109">
        <v>-1</v>
      </c>
    </row>
    <row r="36110" spans="1:13" x14ac:dyDescent="0.3">
      <c r="A36110" s="3">
        <v>45315</v>
      </c>
      <c r="B36110">
        <v>2024</v>
      </c>
      <c r="C36110" t="s">
        <v>36</v>
      </c>
      <c r="D36110" t="s">
        <v>67</v>
      </c>
      <c r="E36110">
        <v>5</v>
      </c>
      <c r="F36110">
        <v>51835</v>
      </c>
      <c r="G36110">
        <v>1</v>
      </c>
      <c r="H36110">
        <v>588</v>
      </c>
      <c r="I36110">
        <v>0</v>
      </c>
      <c r="J36110">
        <v>21</v>
      </c>
      <c r="K36110">
        <v>4</v>
      </c>
      <c r="L36110">
        <v>52444</v>
      </c>
      <c r="M36110">
        <v>5</v>
      </c>
    </row>
    <row r="36111" spans="1:13" x14ac:dyDescent="0.3">
      <c r="A36111" s="3">
        <v>45301</v>
      </c>
      <c r="B36111">
        <v>2024</v>
      </c>
      <c r="C36111" t="s">
        <v>36</v>
      </c>
      <c r="D36111" t="s">
        <v>67</v>
      </c>
      <c r="E36111">
        <v>5</v>
      </c>
      <c r="F36111">
        <v>51801</v>
      </c>
      <c r="G36111">
        <v>1</v>
      </c>
      <c r="H36111">
        <v>587</v>
      </c>
      <c r="I36111">
        <v>0</v>
      </c>
      <c r="J36111">
        <v>40</v>
      </c>
      <c r="K36111">
        <v>4</v>
      </c>
      <c r="L36111">
        <v>52428</v>
      </c>
      <c r="M36111">
        <v>5</v>
      </c>
    </row>
    <row r="36112" spans="1:13" x14ac:dyDescent="0.3">
      <c r="A36112" s="3">
        <v>45300</v>
      </c>
      <c r="B36112">
        <v>2024</v>
      </c>
      <c r="C36112" t="s">
        <v>36</v>
      </c>
      <c r="D36112" t="s">
        <v>67</v>
      </c>
      <c r="E36112">
        <v>5</v>
      </c>
      <c r="F36112">
        <v>51800</v>
      </c>
      <c r="G36112">
        <v>8</v>
      </c>
      <c r="H36112">
        <v>587</v>
      </c>
      <c r="I36112">
        <v>0</v>
      </c>
      <c r="J36112">
        <v>36</v>
      </c>
      <c r="K36112">
        <v>-3</v>
      </c>
      <c r="L36112">
        <v>52423</v>
      </c>
      <c r="M36112">
        <v>5</v>
      </c>
    </row>
    <row r="36113" spans="1:13" x14ac:dyDescent="0.3">
      <c r="A36113" s="3">
        <v>45299</v>
      </c>
      <c r="B36113">
        <v>2024</v>
      </c>
      <c r="C36113" t="s">
        <v>36</v>
      </c>
      <c r="D36113" t="s">
        <v>67</v>
      </c>
      <c r="E36113">
        <v>4</v>
      </c>
      <c r="F36113">
        <v>51792</v>
      </c>
      <c r="G36113">
        <v>8</v>
      </c>
      <c r="H36113">
        <v>587</v>
      </c>
      <c r="I36113">
        <v>0</v>
      </c>
      <c r="J36113">
        <v>39</v>
      </c>
      <c r="K36113">
        <v>-4</v>
      </c>
      <c r="L36113">
        <v>52418</v>
      </c>
      <c r="M36113">
        <v>4</v>
      </c>
    </row>
    <row r="36114" spans="1:13" x14ac:dyDescent="0.3">
      <c r="A36114" s="3">
        <v>45297</v>
      </c>
      <c r="B36114">
        <v>2024</v>
      </c>
      <c r="C36114" t="s">
        <v>36</v>
      </c>
      <c r="D36114" t="s">
        <v>67</v>
      </c>
      <c r="E36114">
        <v>9</v>
      </c>
      <c r="F36114">
        <v>51785</v>
      </c>
      <c r="G36114">
        <v>3</v>
      </c>
      <c r="H36114">
        <v>587</v>
      </c>
      <c r="I36114">
        <v>0</v>
      </c>
      <c r="J36114">
        <v>41</v>
      </c>
      <c r="K36114">
        <v>6</v>
      </c>
      <c r="L36114">
        <v>52413</v>
      </c>
      <c r="M36114">
        <v>9</v>
      </c>
    </row>
    <row r="36115" spans="1:13" x14ac:dyDescent="0.3">
      <c r="A36115" s="3">
        <v>45296</v>
      </c>
      <c r="B36115">
        <v>2024</v>
      </c>
      <c r="C36115" t="s">
        <v>36</v>
      </c>
      <c r="D36115" t="s">
        <v>67</v>
      </c>
      <c r="E36115">
        <v>4</v>
      </c>
      <c r="F36115">
        <v>51782</v>
      </c>
      <c r="G36115">
        <v>12</v>
      </c>
      <c r="H36115">
        <v>587</v>
      </c>
      <c r="I36115">
        <v>0</v>
      </c>
      <c r="J36115">
        <v>35</v>
      </c>
      <c r="K36115">
        <v>-8</v>
      </c>
      <c r="L36115">
        <v>52404</v>
      </c>
      <c r="M36115">
        <v>4</v>
      </c>
    </row>
    <row r="36116" spans="1:13" x14ac:dyDescent="0.3">
      <c r="A36116" s="3">
        <v>45295</v>
      </c>
      <c r="B36116">
        <v>2024</v>
      </c>
      <c r="C36116" t="s">
        <v>36</v>
      </c>
      <c r="D36116" t="s">
        <v>67</v>
      </c>
      <c r="E36116">
        <v>4</v>
      </c>
      <c r="F36116">
        <v>51770</v>
      </c>
      <c r="G36116">
        <v>8</v>
      </c>
      <c r="H36116">
        <v>587</v>
      </c>
      <c r="I36116">
        <v>0</v>
      </c>
      <c r="J36116">
        <v>43</v>
      </c>
      <c r="K36116">
        <v>-4</v>
      </c>
      <c r="L36116">
        <v>52400</v>
      </c>
      <c r="M36116">
        <v>4</v>
      </c>
    </row>
    <row r="36117" spans="1:13" x14ac:dyDescent="0.3">
      <c r="A36117" s="3">
        <v>45294</v>
      </c>
      <c r="B36117">
        <v>2024</v>
      </c>
      <c r="C36117" t="s">
        <v>36</v>
      </c>
      <c r="D36117" t="s">
        <v>67</v>
      </c>
      <c r="E36117">
        <v>6</v>
      </c>
      <c r="F36117">
        <v>51762</v>
      </c>
      <c r="G36117">
        <v>3</v>
      </c>
      <c r="H36117">
        <v>587</v>
      </c>
      <c r="I36117">
        <v>0</v>
      </c>
      <c r="J36117">
        <v>47</v>
      </c>
      <c r="K36117">
        <v>3</v>
      </c>
      <c r="L36117">
        <v>52396</v>
      </c>
      <c r="M36117">
        <v>6</v>
      </c>
    </row>
    <row r="36118" spans="1:13" x14ac:dyDescent="0.3">
      <c r="A36118" s="3">
        <v>45290</v>
      </c>
      <c r="B36118">
        <v>2023</v>
      </c>
      <c r="C36118" t="s">
        <v>36</v>
      </c>
      <c r="D36118" t="s">
        <v>67</v>
      </c>
      <c r="E36118">
        <v>6</v>
      </c>
      <c r="F36118">
        <v>51750</v>
      </c>
      <c r="G36118">
        <v>87</v>
      </c>
      <c r="H36118">
        <v>587</v>
      </c>
      <c r="I36118">
        <v>0</v>
      </c>
      <c r="J36118">
        <v>42</v>
      </c>
      <c r="K36118">
        <v>-81</v>
      </c>
      <c r="L36118">
        <v>52379</v>
      </c>
      <c r="M36118">
        <v>6</v>
      </c>
    </row>
    <row r="36119" spans="1:13" x14ac:dyDescent="0.3">
      <c r="A36119" s="3">
        <v>45288</v>
      </c>
      <c r="B36119">
        <v>2023</v>
      </c>
      <c r="C36119" t="s">
        <v>36</v>
      </c>
      <c r="D36119" t="s">
        <v>67</v>
      </c>
      <c r="E36119">
        <v>7</v>
      </c>
      <c r="F36119">
        <v>51663</v>
      </c>
      <c r="G36119">
        <v>23</v>
      </c>
      <c r="H36119">
        <v>587</v>
      </c>
      <c r="I36119">
        <v>0</v>
      </c>
      <c r="J36119">
        <v>114</v>
      </c>
      <c r="K36119">
        <v>-16</v>
      </c>
      <c r="L36119">
        <v>52364</v>
      </c>
      <c r="M36119">
        <v>7</v>
      </c>
    </row>
    <row r="36120" spans="1:13" x14ac:dyDescent="0.3">
      <c r="A36120" s="3">
        <v>45285</v>
      </c>
      <c r="B36120">
        <v>2023</v>
      </c>
      <c r="C36120" t="s">
        <v>36</v>
      </c>
      <c r="D36120" t="s">
        <v>67</v>
      </c>
      <c r="E36120">
        <v>7</v>
      </c>
      <c r="F36120">
        <v>51640</v>
      </c>
      <c r="G36120">
        <v>-1</v>
      </c>
      <c r="H36120">
        <v>587</v>
      </c>
      <c r="I36120">
        <v>0</v>
      </c>
      <c r="J36120">
        <v>126</v>
      </c>
      <c r="K36120">
        <v>8</v>
      </c>
      <c r="L36120">
        <v>52353</v>
      </c>
      <c r="M36120">
        <v>7</v>
      </c>
    </row>
    <row r="36121" spans="1:13" x14ac:dyDescent="0.3">
      <c r="A36121" s="3">
        <v>45282</v>
      </c>
      <c r="B36121">
        <v>2023</v>
      </c>
      <c r="C36121" t="s">
        <v>36</v>
      </c>
      <c r="D36121" t="s">
        <v>67</v>
      </c>
      <c r="E36121">
        <v>10</v>
      </c>
      <c r="F36121">
        <v>51641</v>
      </c>
      <c r="G36121">
        <v>3</v>
      </c>
      <c r="H36121">
        <v>587</v>
      </c>
      <c r="I36121">
        <v>0</v>
      </c>
      <c r="J36121">
        <v>96</v>
      </c>
      <c r="K36121">
        <v>7</v>
      </c>
      <c r="L36121">
        <v>52324</v>
      </c>
      <c r="M36121">
        <v>10</v>
      </c>
    </row>
    <row r="36122" spans="1:13" x14ac:dyDescent="0.3">
      <c r="A36122" s="3">
        <v>45278</v>
      </c>
      <c r="B36122">
        <v>2023</v>
      </c>
      <c r="C36122" t="s">
        <v>36</v>
      </c>
      <c r="D36122" t="s">
        <v>67</v>
      </c>
      <c r="E36122">
        <v>4</v>
      </c>
      <c r="F36122">
        <v>51600</v>
      </c>
      <c r="G36122">
        <v>10</v>
      </c>
      <c r="H36122">
        <v>581</v>
      </c>
      <c r="I36122">
        <v>0</v>
      </c>
      <c r="J36122">
        <v>93</v>
      </c>
      <c r="K36122">
        <v>-6</v>
      </c>
      <c r="L36122">
        <v>52274</v>
      </c>
      <c r="M36122">
        <v>4</v>
      </c>
    </row>
    <row r="36123" spans="1:13" x14ac:dyDescent="0.3">
      <c r="A36123" s="3">
        <v>45275</v>
      </c>
      <c r="B36123">
        <v>2023</v>
      </c>
      <c r="C36123" t="s">
        <v>36</v>
      </c>
      <c r="D36123" t="s">
        <v>67</v>
      </c>
      <c r="E36123">
        <v>8</v>
      </c>
      <c r="F36123">
        <v>51583</v>
      </c>
      <c r="G36123">
        <v>12</v>
      </c>
      <c r="H36123">
        <v>579</v>
      </c>
      <c r="I36123">
        <v>0</v>
      </c>
      <c r="J36123">
        <v>83</v>
      </c>
      <c r="K36123">
        <v>-4</v>
      </c>
      <c r="L36123">
        <v>52245</v>
      </c>
      <c r="M36123">
        <v>8</v>
      </c>
    </row>
    <row r="36124" spans="1:13" x14ac:dyDescent="0.3">
      <c r="A36124" s="3">
        <v>45274</v>
      </c>
      <c r="B36124">
        <v>2023</v>
      </c>
      <c r="C36124" t="s">
        <v>36</v>
      </c>
      <c r="D36124" t="s">
        <v>67</v>
      </c>
      <c r="E36124">
        <v>11</v>
      </c>
      <c r="F36124">
        <v>51571</v>
      </c>
      <c r="G36124">
        <v>17</v>
      </c>
      <c r="H36124">
        <v>579</v>
      </c>
      <c r="I36124">
        <v>0</v>
      </c>
      <c r="J36124">
        <v>87</v>
      </c>
      <c r="K36124">
        <v>-6</v>
      </c>
      <c r="L36124">
        <v>52237</v>
      </c>
      <c r="M36124">
        <v>11</v>
      </c>
    </row>
    <row r="36125" spans="1:13" x14ac:dyDescent="0.3">
      <c r="A36125" s="3">
        <v>45273</v>
      </c>
      <c r="B36125">
        <v>2023</v>
      </c>
      <c r="C36125" t="s">
        <v>36</v>
      </c>
      <c r="D36125" t="s">
        <v>67</v>
      </c>
      <c r="E36125">
        <v>16</v>
      </c>
      <c r="F36125">
        <v>51554</v>
      </c>
      <c r="G36125">
        <v>5</v>
      </c>
      <c r="H36125">
        <v>579</v>
      </c>
      <c r="I36125">
        <v>0</v>
      </c>
      <c r="J36125">
        <v>93</v>
      </c>
      <c r="K36125">
        <v>11</v>
      </c>
      <c r="L36125">
        <v>52226</v>
      </c>
      <c r="M36125">
        <v>16</v>
      </c>
    </row>
    <row r="36126" spans="1:13" x14ac:dyDescent="0.3">
      <c r="A36126" s="3">
        <v>45272</v>
      </c>
      <c r="B36126">
        <v>2023</v>
      </c>
      <c r="C36126" t="s">
        <v>36</v>
      </c>
      <c r="D36126" t="s">
        <v>67</v>
      </c>
      <c r="E36126">
        <v>24</v>
      </c>
      <c r="F36126">
        <v>51549</v>
      </c>
      <c r="G36126">
        <v>24</v>
      </c>
      <c r="H36126">
        <v>579</v>
      </c>
      <c r="I36126">
        <v>0</v>
      </c>
      <c r="J36126">
        <v>82</v>
      </c>
      <c r="K36126">
        <v>0</v>
      </c>
      <c r="L36126">
        <v>52210</v>
      </c>
      <c r="M36126">
        <v>24</v>
      </c>
    </row>
    <row r="36127" spans="1:13" x14ac:dyDescent="0.3">
      <c r="A36127" s="3">
        <v>45271</v>
      </c>
      <c r="B36127">
        <v>2023</v>
      </c>
      <c r="C36127" t="s">
        <v>36</v>
      </c>
      <c r="D36127" t="s">
        <v>67</v>
      </c>
      <c r="E36127">
        <v>8</v>
      </c>
      <c r="F36127">
        <v>51525</v>
      </c>
      <c r="G36127">
        <v>3</v>
      </c>
      <c r="H36127">
        <v>579</v>
      </c>
      <c r="I36127">
        <v>0</v>
      </c>
      <c r="J36127">
        <v>82</v>
      </c>
      <c r="K36127">
        <v>5</v>
      </c>
      <c r="L36127">
        <v>52186</v>
      </c>
      <c r="M36127">
        <v>8</v>
      </c>
    </row>
    <row r="36128" spans="1:13" x14ac:dyDescent="0.3">
      <c r="A36128" s="3">
        <v>45268</v>
      </c>
      <c r="B36128">
        <v>2023</v>
      </c>
      <c r="C36128" t="s">
        <v>36</v>
      </c>
      <c r="D36128" t="s">
        <v>67</v>
      </c>
      <c r="E36128">
        <v>5</v>
      </c>
      <c r="F36128">
        <v>51522</v>
      </c>
      <c r="G36128">
        <v>36</v>
      </c>
      <c r="H36128">
        <v>579</v>
      </c>
      <c r="I36128">
        <v>0</v>
      </c>
      <c r="J36128">
        <v>61</v>
      </c>
      <c r="K36128">
        <v>-31</v>
      </c>
      <c r="L36128">
        <v>52162</v>
      </c>
      <c r="M36128">
        <v>5</v>
      </c>
    </row>
    <row r="36129" spans="1:13" x14ac:dyDescent="0.3">
      <c r="A36129" s="3">
        <v>45267</v>
      </c>
      <c r="B36129">
        <v>2023</v>
      </c>
      <c r="C36129" t="s">
        <v>36</v>
      </c>
      <c r="D36129" t="s">
        <v>67</v>
      </c>
      <c r="E36129">
        <v>4</v>
      </c>
      <c r="F36129">
        <v>51486</v>
      </c>
      <c r="G36129">
        <v>10</v>
      </c>
      <c r="H36129">
        <v>579</v>
      </c>
      <c r="I36129">
        <v>0</v>
      </c>
      <c r="J36129">
        <v>92</v>
      </c>
      <c r="K36129">
        <v>-6</v>
      </c>
      <c r="L36129">
        <v>52157</v>
      </c>
      <c r="M36129">
        <v>4</v>
      </c>
    </row>
    <row r="36130" spans="1:13" x14ac:dyDescent="0.3">
      <c r="A36130" s="3">
        <v>45266</v>
      </c>
      <c r="B36130">
        <v>2023</v>
      </c>
      <c r="C36130" t="s">
        <v>36</v>
      </c>
      <c r="D36130" t="s">
        <v>67</v>
      </c>
      <c r="E36130">
        <v>13</v>
      </c>
      <c r="F36130">
        <v>51476</v>
      </c>
      <c r="G36130">
        <v>1</v>
      </c>
      <c r="H36130">
        <v>579</v>
      </c>
      <c r="I36130">
        <v>0</v>
      </c>
      <c r="J36130">
        <v>98</v>
      </c>
      <c r="K36130">
        <v>12</v>
      </c>
      <c r="L36130">
        <v>52153</v>
      </c>
      <c r="M36130">
        <v>13</v>
      </c>
    </row>
    <row r="36131" spans="1:13" x14ac:dyDescent="0.3">
      <c r="A36131" s="3">
        <v>45265</v>
      </c>
      <c r="B36131">
        <v>2023</v>
      </c>
      <c r="C36131" t="s">
        <v>36</v>
      </c>
      <c r="D36131" t="s">
        <v>67</v>
      </c>
      <c r="E36131">
        <v>26</v>
      </c>
      <c r="F36131">
        <v>51475</v>
      </c>
      <c r="G36131">
        <v>18</v>
      </c>
      <c r="H36131">
        <v>579</v>
      </c>
      <c r="I36131">
        <v>0</v>
      </c>
      <c r="J36131">
        <v>86</v>
      </c>
      <c r="K36131">
        <v>8</v>
      </c>
      <c r="L36131">
        <v>52140</v>
      </c>
      <c r="M36131">
        <v>26</v>
      </c>
    </row>
    <row r="36132" spans="1:13" x14ac:dyDescent="0.3">
      <c r="A36132" s="3">
        <v>45264</v>
      </c>
      <c r="B36132">
        <v>2023</v>
      </c>
      <c r="C36132" t="s">
        <v>36</v>
      </c>
      <c r="D36132" t="s">
        <v>67</v>
      </c>
      <c r="E36132">
        <v>10</v>
      </c>
      <c r="F36132">
        <v>51457</v>
      </c>
      <c r="G36132">
        <v>12</v>
      </c>
      <c r="H36132">
        <v>579</v>
      </c>
      <c r="I36132">
        <v>0</v>
      </c>
      <c r="J36132">
        <v>78</v>
      </c>
      <c r="K36132">
        <v>-2</v>
      </c>
      <c r="L36132">
        <v>52114</v>
      </c>
      <c r="M36132">
        <v>10</v>
      </c>
    </row>
    <row r="36133" spans="1:13" x14ac:dyDescent="0.3">
      <c r="A36133" s="3">
        <v>45262</v>
      </c>
      <c r="B36133">
        <v>2023</v>
      </c>
      <c r="C36133" t="s">
        <v>36</v>
      </c>
      <c r="D36133" t="s">
        <v>67</v>
      </c>
      <c r="E36133">
        <v>9</v>
      </c>
      <c r="F36133">
        <v>51445</v>
      </c>
      <c r="G36133">
        <v>6</v>
      </c>
      <c r="H36133">
        <v>579</v>
      </c>
      <c r="I36133">
        <v>0</v>
      </c>
      <c r="J36133">
        <v>74</v>
      </c>
      <c r="K36133">
        <v>3</v>
      </c>
      <c r="L36133">
        <v>52098</v>
      </c>
      <c r="M36133">
        <v>9</v>
      </c>
    </row>
    <row r="36134" spans="1:13" x14ac:dyDescent="0.3">
      <c r="A36134" s="3">
        <v>45261</v>
      </c>
      <c r="B36134">
        <v>2023</v>
      </c>
      <c r="C36134" t="s">
        <v>36</v>
      </c>
      <c r="D36134" t="s">
        <v>67</v>
      </c>
      <c r="E36134">
        <v>8</v>
      </c>
      <c r="F36134">
        <v>51439</v>
      </c>
      <c r="G36134">
        <v>4</v>
      </c>
      <c r="H36134">
        <v>579</v>
      </c>
      <c r="I36134">
        <v>0</v>
      </c>
      <c r="J36134">
        <v>71</v>
      </c>
      <c r="K36134">
        <v>4</v>
      </c>
      <c r="L36134">
        <v>52089</v>
      </c>
      <c r="M36134">
        <v>8</v>
      </c>
    </row>
    <row r="36135" spans="1:13" x14ac:dyDescent="0.3">
      <c r="A36135" s="3">
        <v>45259</v>
      </c>
      <c r="B36135">
        <v>2023</v>
      </c>
      <c r="C36135" t="s">
        <v>36</v>
      </c>
      <c r="D36135" t="s">
        <v>67</v>
      </c>
      <c r="E36135">
        <v>5</v>
      </c>
      <c r="F36135">
        <v>51408</v>
      </c>
      <c r="G36135">
        <v>3</v>
      </c>
      <c r="H36135">
        <v>578</v>
      </c>
      <c r="I36135">
        <v>0</v>
      </c>
      <c r="J36135">
        <v>77</v>
      </c>
      <c r="K36135">
        <v>2</v>
      </c>
      <c r="L36135">
        <v>52063</v>
      </c>
      <c r="M36135">
        <v>5</v>
      </c>
    </row>
    <row r="36136" spans="1:13" x14ac:dyDescent="0.3">
      <c r="A36136" s="3">
        <v>45258</v>
      </c>
      <c r="B36136">
        <v>2023</v>
      </c>
      <c r="C36136" t="s">
        <v>36</v>
      </c>
      <c r="D36136" t="s">
        <v>67</v>
      </c>
      <c r="E36136">
        <v>10</v>
      </c>
      <c r="F36136">
        <v>51405</v>
      </c>
      <c r="G36136">
        <v>40</v>
      </c>
      <c r="H36136">
        <v>578</v>
      </c>
      <c r="I36136">
        <v>0</v>
      </c>
      <c r="J36136">
        <v>75</v>
      </c>
      <c r="K36136">
        <v>-30</v>
      </c>
      <c r="L36136">
        <v>52058</v>
      </c>
      <c r="M36136">
        <v>10</v>
      </c>
    </row>
    <row r="36137" spans="1:13" x14ac:dyDescent="0.3">
      <c r="A36137" s="3">
        <v>45257</v>
      </c>
      <c r="B36137">
        <v>2023</v>
      </c>
      <c r="C36137" t="s">
        <v>36</v>
      </c>
      <c r="D36137" t="s">
        <v>67</v>
      </c>
      <c r="E36137">
        <v>5</v>
      </c>
      <c r="F36137">
        <v>51365</v>
      </c>
      <c r="G36137">
        <v>13</v>
      </c>
      <c r="H36137">
        <v>578</v>
      </c>
      <c r="I36137">
        <v>0</v>
      </c>
      <c r="J36137">
        <v>105</v>
      </c>
      <c r="K36137">
        <v>-8</v>
      </c>
      <c r="L36137">
        <v>52048</v>
      </c>
      <c r="M36137">
        <v>5</v>
      </c>
    </row>
    <row r="36138" spans="1:13" x14ac:dyDescent="0.3">
      <c r="A36138" s="3">
        <v>45255</v>
      </c>
      <c r="B36138">
        <v>2023</v>
      </c>
      <c r="C36138" t="s">
        <v>36</v>
      </c>
      <c r="D36138" t="s">
        <v>67</v>
      </c>
      <c r="E36138">
        <v>17</v>
      </c>
      <c r="F36138">
        <v>51352</v>
      </c>
      <c r="G36138">
        <v>4</v>
      </c>
      <c r="H36138">
        <v>578</v>
      </c>
      <c r="I36138">
        <v>0</v>
      </c>
      <c r="J36138">
        <v>98</v>
      </c>
      <c r="K36138">
        <v>13</v>
      </c>
      <c r="L36138">
        <v>52028</v>
      </c>
      <c r="M36138">
        <v>17</v>
      </c>
    </row>
    <row r="36139" spans="1:13" x14ac:dyDescent="0.3">
      <c r="A36139" s="3">
        <v>45254</v>
      </c>
      <c r="B36139">
        <v>2023</v>
      </c>
      <c r="C36139" t="s">
        <v>36</v>
      </c>
      <c r="D36139" t="s">
        <v>67</v>
      </c>
      <c r="E36139">
        <v>10</v>
      </c>
      <c r="F36139">
        <v>51348</v>
      </c>
      <c r="G36139">
        <v>26</v>
      </c>
      <c r="H36139">
        <v>578</v>
      </c>
      <c r="I36139">
        <v>0</v>
      </c>
      <c r="J36139">
        <v>85</v>
      </c>
      <c r="K36139">
        <v>-16</v>
      </c>
      <c r="L36139">
        <v>52011</v>
      </c>
      <c r="M36139">
        <v>10</v>
      </c>
    </row>
    <row r="36140" spans="1:13" x14ac:dyDescent="0.3">
      <c r="A36140" s="3">
        <v>45253</v>
      </c>
      <c r="B36140">
        <v>2023</v>
      </c>
      <c r="C36140" t="s">
        <v>36</v>
      </c>
      <c r="D36140" t="s">
        <v>67</v>
      </c>
      <c r="E36140">
        <v>9</v>
      </c>
      <c r="F36140">
        <v>51322</v>
      </c>
      <c r="G36140">
        <v>7</v>
      </c>
      <c r="H36140">
        <v>578</v>
      </c>
      <c r="I36140">
        <v>0</v>
      </c>
      <c r="J36140">
        <v>101</v>
      </c>
      <c r="K36140">
        <v>2</v>
      </c>
      <c r="L36140">
        <v>52001</v>
      </c>
      <c r="M36140">
        <v>9</v>
      </c>
    </row>
    <row r="36141" spans="1:13" x14ac:dyDescent="0.3">
      <c r="A36141" s="3">
        <v>45252</v>
      </c>
      <c r="B36141">
        <v>2023</v>
      </c>
      <c r="C36141" t="s">
        <v>36</v>
      </c>
      <c r="D36141" t="s">
        <v>67</v>
      </c>
      <c r="E36141">
        <v>19</v>
      </c>
      <c r="F36141">
        <v>51315</v>
      </c>
      <c r="G36141">
        <v>16</v>
      </c>
      <c r="H36141">
        <v>578</v>
      </c>
      <c r="I36141">
        <v>0</v>
      </c>
      <c r="J36141">
        <v>99</v>
      </c>
      <c r="K36141">
        <v>3</v>
      </c>
      <c r="L36141">
        <v>51992</v>
      </c>
      <c r="M36141">
        <v>19</v>
      </c>
    </row>
    <row r="36142" spans="1:13" x14ac:dyDescent="0.3">
      <c r="A36142" s="3">
        <v>45251</v>
      </c>
      <c r="B36142">
        <v>2023</v>
      </c>
      <c r="C36142" t="s">
        <v>36</v>
      </c>
      <c r="D36142" t="s">
        <v>67</v>
      </c>
      <c r="E36142">
        <v>16</v>
      </c>
      <c r="F36142">
        <v>51299</v>
      </c>
      <c r="G36142">
        <v>24</v>
      </c>
      <c r="H36142">
        <v>578</v>
      </c>
      <c r="I36142">
        <v>0</v>
      </c>
      <c r="J36142">
        <v>96</v>
      </c>
      <c r="K36142">
        <v>-8</v>
      </c>
      <c r="L36142">
        <v>51973</v>
      </c>
      <c r="M36142">
        <v>16</v>
      </c>
    </row>
    <row r="36143" spans="1:13" x14ac:dyDescent="0.3">
      <c r="A36143" s="3">
        <v>45247</v>
      </c>
      <c r="B36143">
        <v>2023</v>
      </c>
      <c r="C36143" t="s">
        <v>36</v>
      </c>
      <c r="D36143" t="s">
        <v>67</v>
      </c>
      <c r="E36143">
        <v>12</v>
      </c>
      <c r="F36143">
        <v>51269</v>
      </c>
      <c r="G36143">
        <v>-1</v>
      </c>
      <c r="H36143">
        <v>578</v>
      </c>
      <c r="I36143">
        <v>0</v>
      </c>
      <c r="J36143">
        <v>92</v>
      </c>
      <c r="K36143">
        <v>13</v>
      </c>
      <c r="L36143">
        <v>51939</v>
      </c>
      <c r="M36143">
        <v>12</v>
      </c>
    </row>
    <row r="36144" spans="1:13" x14ac:dyDescent="0.3">
      <c r="A36144" s="3">
        <v>45246</v>
      </c>
      <c r="B36144">
        <v>2023</v>
      </c>
      <c r="C36144" t="s">
        <v>36</v>
      </c>
      <c r="D36144" t="s">
        <v>67</v>
      </c>
      <c r="E36144">
        <v>14</v>
      </c>
      <c r="F36144">
        <v>51270</v>
      </c>
      <c r="G36144">
        <v>7</v>
      </c>
      <c r="H36144">
        <v>578</v>
      </c>
      <c r="I36144">
        <v>0</v>
      </c>
      <c r="J36144">
        <v>79</v>
      </c>
      <c r="K36144">
        <v>7</v>
      </c>
      <c r="L36144">
        <v>51927</v>
      </c>
      <c r="M36144">
        <v>14</v>
      </c>
    </row>
    <row r="36145" spans="1:13" x14ac:dyDescent="0.3">
      <c r="A36145" s="3">
        <v>45245</v>
      </c>
      <c r="B36145">
        <v>2023</v>
      </c>
      <c r="C36145" t="s">
        <v>36</v>
      </c>
      <c r="D36145" t="s">
        <v>67</v>
      </c>
      <c r="E36145">
        <v>18</v>
      </c>
      <c r="F36145">
        <v>51263</v>
      </c>
      <c r="G36145">
        <v>6</v>
      </c>
      <c r="H36145">
        <v>578</v>
      </c>
      <c r="I36145">
        <v>0</v>
      </c>
      <c r="J36145">
        <v>72</v>
      </c>
      <c r="K36145">
        <v>12</v>
      </c>
      <c r="L36145">
        <v>51913</v>
      </c>
      <c r="M36145">
        <v>18</v>
      </c>
    </row>
    <row r="36146" spans="1:13" x14ac:dyDescent="0.3">
      <c r="A36146" s="3">
        <v>45244</v>
      </c>
      <c r="B36146">
        <v>2023</v>
      </c>
      <c r="C36146" t="s">
        <v>36</v>
      </c>
      <c r="D36146" t="s">
        <v>67</v>
      </c>
      <c r="E36146">
        <v>31</v>
      </c>
      <c r="F36146">
        <v>51257</v>
      </c>
      <c r="G36146">
        <v>17</v>
      </c>
      <c r="H36146">
        <v>578</v>
      </c>
      <c r="I36146">
        <v>0</v>
      </c>
      <c r="J36146">
        <v>60</v>
      </c>
      <c r="K36146">
        <v>14</v>
      </c>
      <c r="L36146">
        <v>51895</v>
      </c>
      <c r="M36146">
        <v>31</v>
      </c>
    </row>
    <row r="36147" spans="1:13" x14ac:dyDescent="0.3">
      <c r="A36147" s="3">
        <v>45241</v>
      </c>
      <c r="B36147">
        <v>2023</v>
      </c>
      <c r="C36147" t="s">
        <v>36</v>
      </c>
      <c r="D36147" t="s">
        <v>67</v>
      </c>
      <c r="E36147">
        <v>7</v>
      </c>
      <c r="F36147">
        <v>51234</v>
      </c>
      <c r="G36147">
        <v>2</v>
      </c>
      <c r="H36147">
        <v>578</v>
      </c>
      <c r="I36147">
        <v>0</v>
      </c>
      <c r="J36147">
        <v>50</v>
      </c>
      <c r="K36147">
        <v>5</v>
      </c>
      <c r="L36147">
        <v>51862</v>
      </c>
      <c r="M36147">
        <v>7</v>
      </c>
    </row>
    <row r="36148" spans="1:13" x14ac:dyDescent="0.3">
      <c r="A36148" s="3">
        <v>45240</v>
      </c>
      <c r="B36148">
        <v>2023</v>
      </c>
      <c r="C36148" t="s">
        <v>36</v>
      </c>
      <c r="D36148" t="s">
        <v>67</v>
      </c>
      <c r="E36148">
        <v>6</v>
      </c>
      <c r="F36148">
        <v>51232</v>
      </c>
      <c r="G36148">
        <v>10</v>
      </c>
      <c r="H36148">
        <v>578</v>
      </c>
      <c r="I36148">
        <v>0</v>
      </c>
      <c r="J36148">
        <v>45</v>
      </c>
      <c r="K36148">
        <v>-4</v>
      </c>
      <c r="L36148">
        <v>51855</v>
      </c>
      <c r="M36148">
        <v>6</v>
      </c>
    </row>
    <row r="36149" spans="1:13" x14ac:dyDescent="0.3">
      <c r="A36149" s="3">
        <v>45239</v>
      </c>
      <c r="B36149">
        <v>2023</v>
      </c>
      <c r="C36149" t="s">
        <v>36</v>
      </c>
      <c r="D36149" t="s">
        <v>67</v>
      </c>
      <c r="E36149">
        <v>7</v>
      </c>
      <c r="F36149">
        <v>51222</v>
      </c>
      <c r="G36149">
        <v>10</v>
      </c>
      <c r="H36149">
        <v>578</v>
      </c>
      <c r="I36149">
        <v>0</v>
      </c>
      <c r="J36149">
        <v>49</v>
      </c>
      <c r="K36149">
        <v>-3</v>
      </c>
      <c r="L36149">
        <v>51849</v>
      </c>
      <c r="M36149">
        <v>7</v>
      </c>
    </row>
    <row r="36150" spans="1:13" x14ac:dyDescent="0.3">
      <c r="A36150" s="3">
        <v>45238</v>
      </c>
      <c r="B36150">
        <v>2023</v>
      </c>
      <c r="C36150" t="s">
        <v>36</v>
      </c>
      <c r="D36150" t="s">
        <v>67</v>
      </c>
      <c r="E36150">
        <v>10</v>
      </c>
      <c r="F36150">
        <v>51212</v>
      </c>
      <c r="G36150">
        <v>31</v>
      </c>
      <c r="H36150">
        <v>578</v>
      </c>
      <c r="I36150">
        <v>0</v>
      </c>
      <c r="J36150">
        <v>52</v>
      </c>
      <c r="K36150">
        <v>-21</v>
      </c>
      <c r="L36150">
        <v>51842</v>
      </c>
      <c r="M36150">
        <v>10</v>
      </c>
    </row>
    <row r="36151" spans="1:13" x14ac:dyDescent="0.3">
      <c r="A36151" s="3">
        <v>45237</v>
      </c>
      <c r="B36151">
        <v>2023</v>
      </c>
      <c r="C36151" t="s">
        <v>36</v>
      </c>
      <c r="D36151" t="s">
        <v>67</v>
      </c>
      <c r="E36151">
        <v>15</v>
      </c>
      <c r="F36151">
        <v>51181</v>
      </c>
      <c r="G36151">
        <v>12</v>
      </c>
      <c r="H36151">
        <v>578</v>
      </c>
      <c r="I36151">
        <v>0</v>
      </c>
      <c r="J36151">
        <v>73</v>
      </c>
      <c r="K36151">
        <v>3</v>
      </c>
      <c r="L36151">
        <v>51832</v>
      </c>
      <c r="M36151">
        <v>15</v>
      </c>
    </row>
    <row r="36152" spans="1:13" x14ac:dyDescent="0.3">
      <c r="A36152" s="3">
        <v>45234</v>
      </c>
      <c r="B36152">
        <v>2023</v>
      </c>
      <c r="C36152" t="s">
        <v>36</v>
      </c>
      <c r="D36152" t="s">
        <v>67</v>
      </c>
      <c r="E36152">
        <v>4</v>
      </c>
      <c r="F36152">
        <v>51163</v>
      </c>
      <c r="G36152">
        <v>19</v>
      </c>
      <c r="H36152">
        <v>578</v>
      </c>
      <c r="I36152">
        <v>0</v>
      </c>
      <c r="J36152">
        <v>73</v>
      </c>
      <c r="K36152">
        <v>-15</v>
      </c>
      <c r="L36152">
        <v>51814</v>
      </c>
      <c r="M36152">
        <v>4</v>
      </c>
    </row>
    <row r="36153" spans="1:13" x14ac:dyDescent="0.3">
      <c r="A36153" s="3">
        <v>45233</v>
      </c>
      <c r="B36153">
        <v>2023</v>
      </c>
      <c r="C36153" t="s">
        <v>36</v>
      </c>
      <c r="D36153" t="s">
        <v>67</v>
      </c>
      <c r="E36153">
        <v>8</v>
      </c>
      <c r="F36153">
        <v>51144</v>
      </c>
      <c r="G36153">
        <v>21</v>
      </c>
      <c r="H36153">
        <v>578</v>
      </c>
      <c r="I36153">
        <v>0</v>
      </c>
      <c r="J36153">
        <v>88</v>
      </c>
      <c r="K36153">
        <v>-13</v>
      </c>
      <c r="L36153">
        <v>51810</v>
      </c>
      <c r="M36153">
        <v>8</v>
      </c>
    </row>
    <row r="36154" spans="1:13" x14ac:dyDescent="0.3">
      <c r="A36154" s="3">
        <v>45231</v>
      </c>
      <c r="B36154">
        <v>2023</v>
      </c>
      <c r="C36154" t="s">
        <v>36</v>
      </c>
      <c r="D36154" t="s">
        <v>67</v>
      </c>
      <c r="E36154">
        <v>15</v>
      </c>
      <c r="F36154">
        <v>51121</v>
      </c>
      <c r="G36154">
        <v>3</v>
      </c>
      <c r="H36154">
        <v>578</v>
      </c>
      <c r="I36154">
        <v>0</v>
      </c>
      <c r="J36154">
        <v>102</v>
      </c>
      <c r="K36154">
        <v>12</v>
      </c>
      <c r="L36154">
        <v>51801</v>
      </c>
      <c r="M36154">
        <v>15</v>
      </c>
    </row>
    <row r="36155" spans="1:13" x14ac:dyDescent="0.3">
      <c r="A36155" s="3">
        <v>45230</v>
      </c>
      <c r="B36155">
        <v>2023</v>
      </c>
      <c r="C36155" t="s">
        <v>36</v>
      </c>
      <c r="D36155" t="s">
        <v>67</v>
      </c>
      <c r="E36155">
        <v>25</v>
      </c>
      <c r="F36155">
        <v>51118</v>
      </c>
      <c r="G36155">
        <v>42</v>
      </c>
      <c r="H36155">
        <v>578</v>
      </c>
      <c r="I36155">
        <v>0</v>
      </c>
      <c r="J36155">
        <v>90</v>
      </c>
      <c r="K36155">
        <v>-17</v>
      </c>
      <c r="L36155">
        <v>51786</v>
      </c>
      <c r="M36155">
        <v>25</v>
      </c>
    </row>
    <row r="36156" spans="1:13" x14ac:dyDescent="0.3">
      <c r="A36156" s="3">
        <v>45227</v>
      </c>
      <c r="B36156">
        <v>2023</v>
      </c>
      <c r="C36156" t="s">
        <v>36</v>
      </c>
      <c r="D36156" t="s">
        <v>67</v>
      </c>
      <c r="E36156">
        <v>12</v>
      </c>
      <c r="F36156">
        <v>51067</v>
      </c>
      <c r="G36156">
        <v>12</v>
      </c>
      <c r="H36156">
        <v>578</v>
      </c>
      <c r="I36156">
        <v>0</v>
      </c>
      <c r="J36156">
        <v>111</v>
      </c>
      <c r="K36156">
        <v>0</v>
      </c>
      <c r="L36156">
        <v>51756</v>
      </c>
      <c r="M36156">
        <v>12</v>
      </c>
    </row>
    <row r="36157" spans="1:13" x14ac:dyDescent="0.3">
      <c r="A36157" s="3">
        <v>45226</v>
      </c>
      <c r="B36157">
        <v>2023</v>
      </c>
      <c r="C36157" t="s">
        <v>36</v>
      </c>
      <c r="D36157" t="s">
        <v>67</v>
      </c>
      <c r="E36157">
        <v>22</v>
      </c>
      <c r="F36157">
        <v>51055</v>
      </c>
      <c r="G36157">
        <v>31</v>
      </c>
      <c r="H36157">
        <v>578</v>
      </c>
      <c r="I36157">
        <v>0</v>
      </c>
      <c r="J36157">
        <v>111</v>
      </c>
      <c r="K36157">
        <v>-9</v>
      </c>
      <c r="L36157">
        <v>51744</v>
      </c>
      <c r="M36157">
        <v>22</v>
      </c>
    </row>
    <row r="36158" spans="1:13" x14ac:dyDescent="0.3">
      <c r="A36158" s="3">
        <v>45225</v>
      </c>
      <c r="B36158">
        <v>2023</v>
      </c>
      <c r="C36158" t="s">
        <v>36</v>
      </c>
      <c r="D36158" t="s">
        <v>67</v>
      </c>
      <c r="E36158">
        <v>14</v>
      </c>
      <c r="F36158">
        <v>51024</v>
      </c>
      <c r="G36158">
        <v>11</v>
      </c>
      <c r="H36158">
        <v>578</v>
      </c>
      <c r="I36158">
        <v>0</v>
      </c>
      <c r="J36158">
        <v>120</v>
      </c>
      <c r="K36158">
        <v>3</v>
      </c>
      <c r="L36158">
        <v>51722</v>
      </c>
      <c r="M36158">
        <v>14</v>
      </c>
    </row>
    <row r="36159" spans="1:13" x14ac:dyDescent="0.3">
      <c r="A36159" s="3">
        <v>45224</v>
      </c>
      <c r="B36159">
        <v>2023</v>
      </c>
      <c r="C36159" t="s">
        <v>36</v>
      </c>
      <c r="D36159" t="s">
        <v>67</v>
      </c>
      <c r="E36159">
        <v>14</v>
      </c>
      <c r="F36159">
        <v>51013</v>
      </c>
      <c r="G36159">
        <v>16</v>
      </c>
      <c r="H36159">
        <v>578</v>
      </c>
      <c r="I36159">
        <v>0</v>
      </c>
      <c r="J36159">
        <v>117</v>
      </c>
      <c r="K36159">
        <v>-2</v>
      </c>
      <c r="L36159">
        <v>51708</v>
      </c>
      <c r="M36159">
        <v>14</v>
      </c>
    </row>
    <row r="36160" spans="1:13" x14ac:dyDescent="0.3">
      <c r="A36160" s="3">
        <v>45223</v>
      </c>
      <c r="B36160">
        <v>2023</v>
      </c>
      <c r="C36160" t="s">
        <v>36</v>
      </c>
      <c r="D36160" t="s">
        <v>67</v>
      </c>
      <c r="E36160">
        <v>17</v>
      </c>
      <c r="F36160">
        <v>50997</v>
      </c>
      <c r="G36160">
        <v>57</v>
      </c>
      <c r="H36160">
        <v>578</v>
      </c>
      <c r="I36160">
        <v>0</v>
      </c>
      <c r="J36160">
        <v>119</v>
      </c>
      <c r="K36160">
        <v>-40</v>
      </c>
      <c r="L36160">
        <v>51694</v>
      </c>
      <c r="M36160">
        <v>17</v>
      </c>
    </row>
    <row r="36161" spans="1:13" x14ac:dyDescent="0.3">
      <c r="A36161" s="3">
        <v>45220</v>
      </c>
      <c r="B36161">
        <v>2023</v>
      </c>
      <c r="C36161" t="s">
        <v>36</v>
      </c>
      <c r="D36161" t="s">
        <v>67</v>
      </c>
      <c r="E36161">
        <v>19</v>
      </c>
      <c r="F36161">
        <v>50891</v>
      </c>
      <c r="G36161">
        <v>66</v>
      </c>
      <c r="H36161">
        <v>578</v>
      </c>
      <c r="I36161">
        <v>0</v>
      </c>
      <c r="J36161">
        <v>202</v>
      </c>
      <c r="K36161">
        <v>-47</v>
      </c>
      <c r="L36161">
        <v>51671</v>
      </c>
      <c r="M36161">
        <v>19</v>
      </c>
    </row>
    <row r="36162" spans="1:13" x14ac:dyDescent="0.3">
      <c r="A36162" s="3">
        <v>45219</v>
      </c>
      <c r="B36162">
        <v>2023</v>
      </c>
      <c r="C36162" t="s">
        <v>36</v>
      </c>
      <c r="D36162" t="s">
        <v>67</v>
      </c>
      <c r="E36162">
        <v>11</v>
      </c>
      <c r="F36162">
        <v>50825</v>
      </c>
      <c r="G36162">
        <v>7</v>
      </c>
      <c r="H36162">
        <v>578</v>
      </c>
      <c r="I36162">
        <v>0</v>
      </c>
      <c r="J36162">
        <v>249</v>
      </c>
      <c r="K36162">
        <v>4</v>
      </c>
      <c r="L36162">
        <v>51652</v>
      </c>
      <c r="M36162">
        <v>11</v>
      </c>
    </row>
    <row r="36163" spans="1:13" x14ac:dyDescent="0.3">
      <c r="A36163" s="3">
        <v>45218</v>
      </c>
      <c r="B36163">
        <v>2023</v>
      </c>
      <c r="C36163" t="s">
        <v>36</v>
      </c>
      <c r="D36163" t="s">
        <v>67</v>
      </c>
      <c r="E36163">
        <v>10</v>
      </c>
      <c r="F36163">
        <v>50818</v>
      </c>
      <c r="G36163">
        <v>6</v>
      </c>
      <c r="H36163">
        <v>578</v>
      </c>
      <c r="I36163">
        <v>0</v>
      </c>
      <c r="J36163">
        <v>245</v>
      </c>
      <c r="K36163">
        <v>4</v>
      </c>
      <c r="L36163">
        <v>51641</v>
      </c>
      <c r="M36163">
        <v>10</v>
      </c>
    </row>
    <row r="36164" spans="1:13" x14ac:dyDescent="0.3">
      <c r="A36164" s="3">
        <v>45217</v>
      </c>
      <c r="B36164">
        <v>2023</v>
      </c>
      <c r="C36164" t="s">
        <v>36</v>
      </c>
      <c r="D36164" t="s">
        <v>67</v>
      </c>
      <c r="E36164">
        <v>22</v>
      </c>
      <c r="F36164">
        <v>50812</v>
      </c>
      <c r="G36164">
        <v>9</v>
      </c>
      <c r="H36164">
        <v>578</v>
      </c>
      <c r="I36164">
        <v>0</v>
      </c>
      <c r="J36164">
        <v>241</v>
      </c>
      <c r="K36164">
        <v>13</v>
      </c>
      <c r="L36164">
        <v>51631</v>
      </c>
      <c r="M36164">
        <v>22</v>
      </c>
    </row>
    <row r="36165" spans="1:13" x14ac:dyDescent="0.3">
      <c r="A36165" s="3">
        <v>45213</v>
      </c>
      <c r="B36165">
        <v>2023</v>
      </c>
      <c r="C36165" t="s">
        <v>36</v>
      </c>
      <c r="D36165" t="s">
        <v>67</v>
      </c>
      <c r="E36165">
        <v>20</v>
      </c>
      <c r="F36165">
        <v>50765</v>
      </c>
      <c r="G36165">
        <v>2</v>
      </c>
      <c r="H36165">
        <v>576</v>
      </c>
      <c r="I36165">
        <v>0</v>
      </c>
      <c r="J36165">
        <v>234</v>
      </c>
      <c r="K36165">
        <v>18</v>
      </c>
      <c r="L36165">
        <v>51575</v>
      </c>
      <c r="M36165">
        <v>20</v>
      </c>
    </row>
    <row r="36166" spans="1:13" x14ac:dyDescent="0.3">
      <c r="A36166" s="3">
        <v>45212</v>
      </c>
      <c r="B36166">
        <v>2023</v>
      </c>
      <c r="C36166" t="s">
        <v>36</v>
      </c>
      <c r="D36166" t="s">
        <v>67</v>
      </c>
      <c r="E36166">
        <v>43</v>
      </c>
      <c r="F36166">
        <v>50763</v>
      </c>
      <c r="G36166">
        <v>11</v>
      </c>
      <c r="H36166">
        <v>576</v>
      </c>
      <c r="I36166">
        <v>0</v>
      </c>
      <c r="J36166">
        <v>216</v>
      </c>
      <c r="K36166">
        <v>32</v>
      </c>
      <c r="L36166">
        <v>51555</v>
      </c>
      <c r="M36166">
        <v>43</v>
      </c>
    </row>
    <row r="36167" spans="1:13" x14ac:dyDescent="0.3">
      <c r="A36167" s="3">
        <v>45211</v>
      </c>
      <c r="B36167">
        <v>2023</v>
      </c>
      <c r="C36167" t="s">
        <v>36</v>
      </c>
      <c r="D36167" t="s">
        <v>67</v>
      </c>
      <c r="E36167">
        <v>26</v>
      </c>
      <c r="F36167">
        <v>50752</v>
      </c>
      <c r="G36167">
        <v>11</v>
      </c>
      <c r="H36167">
        <v>576</v>
      </c>
      <c r="I36167">
        <v>0</v>
      </c>
      <c r="J36167">
        <v>184</v>
      </c>
      <c r="K36167">
        <v>15</v>
      </c>
      <c r="L36167">
        <v>51512</v>
      </c>
      <c r="M36167">
        <v>26</v>
      </c>
    </row>
    <row r="36168" spans="1:13" x14ac:dyDescent="0.3">
      <c r="A36168" s="3">
        <v>45210</v>
      </c>
      <c r="B36168">
        <v>2023</v>
      </c>
      <c r="C36168" t="s">
        <v>36</v>
      </c>
      <c r="D36168" t="s">
        <v>67</v>
      </c>
      <c r="E36168">
        <v>37</v>
      </c>
      <c r="F36168">
        <v>50741</v>
      </c>
      <c r="G36168">
        <v>17</v>
      </c>
      <c r="H36168">
        <v>576</v>
      </c>
      <c r="I36168">
        <v>0</v>
      </c>
      <c r="J36168">
        <v>169</v>
      </c>
      <c r="K36168">
        <v>20</v>
      </c>
      <c r="L36168">
        <v>51486</v>
      </c>
      <c r="M36168">
        <v>37</v>
      </c>
    </row>
    <row r="36169" spans="1:13" x14ac:dyDescent="0.3">
      <c r="A36169" s="3">
        <v>45209</v>
      </c>
      <c r="B36169">
        <v>2023</v>
      </c>
      <c r="C36169" t="s">
        <v>36</v>
      </c>
      <c r="D36169" t="s">
        <v>67</v>
      </c>
      <c r="E36169">
        <v>43</v>
      </c>
      <c r="F36169">
        <v>50724</v>
      </c>
      <c r="G36169">
        <v>24</v>
      </c>
      <c r="H36169">
        <v>576</v>
      </c>
      <c r="I36169">
        <v>0</v>
      </c>
      <c r="J36169">
        <v>149</v>
      </c>
      <c r="K36169">
        <v>19</v>
      </c>
      <c r="L36169">
        <v>51449</v>
      </c>
      <c r="M36169">
        <v>43</v>
      </c>
    </row>
    <row r="36170" spans="1:13" x14ac:dyDescent="0.3">
      <c r="A36170" s="3">
        <v>45208</v>
      </c>
      <c r="B36170">
        <v>2023</v>
      </c>
      <c r="C36170" t="s">
        <v>36</v>
      </c>
      <c r="D36170" t="s">
        <v>67</v>
      </c>
      <c r="E36170">
        <v>20</v>
      </c>
      <c r="F36170">
        <v>50700</v>
      </c>
      <c r="G36170">
        <v>4</v>
      </c>
      <c r="H36170">
        <v>576</v>
      </c>
      <c r="I36170">
        <v>0</v>
      </c>
      <c r="J36170">
        <v>130</v>
      </c>
      <c r="K36170">
        <v>16</v>
      </c>
      <c r="L36170">
        <v>51406</v>
      </c>
      <c r="M36170">
        <v>20</v>
      </c>
    </row>
    <row r="36171" spans="1:13" x14ac:dyDescent="0.3">
      <c r="A36171" s="3">
        <v>45206</v>
      </c>
      <c r="B36171">
        <v>2023</v>
      </c>
      <c r="C36171" t="s">
        <v>36</v>
      </c>
      <c r="D36171" t="s">
        <v>67</v>
      </c>
      <c r="E36171">
        <v>16</v>
      </c>
      <c r="F36171">
        <v>50696</v>
      </c>
      <c r="G36171">
        <v>15</v>
      </c>
      <c r="H36171">
        <v>576</v>
      </c>
      <c r="I36171">
        <v>0</v>
      </c>
      <c r="J36171">
        <v>108</v>
      </c>
      <c r="K36171">
        <v>1</v>
      </c>
      <c r="L36171">
        <v>51380</v>
      </c>
      <c r="M36171">
        <v>16</v>
      </c>
    </row>
    <row r="36172" spans="1:13" x14ac:dyDescent="0.3">
      <c r="A36172" s="3">
        <v>45204</v>
      </c>
      <c r="B36172">
        <v>2023</v>
      </c>
      <c r="C36172" t="s">
        <v>36</v>
      </c>
      <c r="D36172" t="s">
        <v>67</v>
      </c>
      <c r="E36172">
        <v>15</v>
      </c>
      <c r="F36172">
        <v>50662</v>
      </c>
      <c r="G36172">
        <v>14</v>
      </c>
      <c r="H36172">
        <v>575</v>
      </c>
      <c r="I36172">
        <v>0</v>
      </c>
      <c r="J36172">
        <v>107</v>
      </c>
      <c r="K36172">
        <v>1</v>
      </c>
      <c r="L36172">
        <v>51344</v>
      </c>
      <c r="M36172">
        <v>15</v>
      </c>
    </row>
    <row r="36173" spans="1:13" x14ac:dyDescent="0.3">
      <c r="A36173" s="3">
        <v>45203</v>
      </c>
      <c r="B36173">
        <v>2023</v>
      </c>
      <c r="C36173" t="s">
        <v>36</v>
      </c>
      <c r="D36173" t="s">
        <v>67</v>
      </c>
      <c r="E36173">
        <v>14</v>
      </c>
      <c r="F36173">
        <v>50648</v>
      </c>
      <c r="G36173">
        <v>23</v>
      </c>
      <c r="H36173">
        <v>575</v>
      </c>
      <c r="I36173">
        <v>0</v>
      </c>
      <c r="J36173">
        <v>106</v>
      </c>
      <c r="K36173">
        <v>-9</v>
      </c>
      <c r="L36173">
        <v>51329</v>
      </c>
      <c r="M36173">
        <v>14</v>
      </c>
    </row>
    <row r="36174" spans="1:13" x14ac:dyDescent="0.3">
      <c r="A36174" s="3">
        <v>45202</v>
      </c>
      <c r="B36174">
        <v>2023</v>
      </c>
      <c r="C36174" t="s">
        <v>36</v>
      </c>
      <c r="D36174" t="s">
        <v>67</v>
      </c>
      <c r="E36174">
        <v>32</v>
      </c>
      <c r="F36174">
        <v>50625</v>
      </c>
      <c r="G36174">
        <v>32</v>
      </c>
      <c r="H36174">
        <v>575</v>
      </c>
      <c r="I36174">
        <v>0</v>
      </c>
      <c r="J36174">
        <v>115</v>
      </c>
      <c r="K36174">
        <v>0</v>
      </c>
      <c r="L36174">
        <v>51315</v>
      </c>
      <c r="M36174">
        <v>32</v>
      </c>
    </row>
    <row r="36175" spans="1:13" x14ac:dyDescent="0.3">
      <c r="A36175" s="3">
        <v>45199</v>
      </c>
      <c r="B36175">
        <v>2023</v>
      </c>
      <c r="C36175" t="s">
        <v>36</v>
      </c>
      <c r="D36175" t="s">
        <v>67</v>
      </c>
      <c r="E36175">
        <v>13</v>
      </c>
      <c r="F36175">
        <v>50583</v>
      </c>
      <c r="G36175">
        <v>18</v>
      </c>
      <c r="H36175">
        <v>575</v>
      </c>
      <c r="I36175">
        <v>0</v>
      </c>
      <c r="J36175">
        <v>113</v>
      </c>
      <c r="K36175">
        <v>-5</v>
      </c>
      <c r="L36175">
        <v>51271</v>
      </c>
      <c r="M36175">
        <v>13</v>
      </c>
    </row>
    <row r="36176" spans="1:13" x14ac:dyDescent="0.3">
      <c r="A36176" s="3">
        <v>45198</v>
      </c>
      <c r="B36176">
        <v>2023</v>
      </c>
      <c r="C36176" t="s">
        <v>36</v>
      </c>
      <c r="D36176" t="s">
        <v>67</v>
      </c>
      <c r="E36176">
        <v>18</v>
      </c>
      <c r="F36176">
        <v>50565</v>
      </c>
      <c r="G36176">
        <v>5</v>
      </c>
      <c r="H36176">
        <v>575</v>
      </c>
      <c r="I36176">
        <v>0</v>
      </c>
      <c r="J36176">
        <v>118</v>
      </c>
      <c r="K36176">
        <v>13</v>
      </c>
      <c r="L36176">
        <v>51258</v>
      </c>
      <c r="M36176">
        <v>18</v>
      </c>
    </row>
    <row r="36177" spans="1:13" x14ac:dyDescent="0.3">
      <c r="A36177" s="3">
        <v>45197</v>
      </c>
      <c r="B36177">
        <v>2023</v>
      </c>
      <c r="C36177" t="s">
        <v>36</v>
      </c>
      <c r="D36177" t="s">
        <v>67</v>
      </c>
      <c r="E36177">
        <v>18</v>
      </c>
      <c r="F36177">
        <v>50560</v>
      </c>
      <c r="G36177">
        <v>11</v>
      </c>
      <c r="H36177">
        <v>575</v>
      </c>
      <c r="I36177">
        <v>0</v>
      </c>
      <c r="J36177">
        <v>105</v>
      </c>
      <c r="K36177">
        <v>7</v>
      </c>
      <c r="L36177">
        <v>51240</v>
      </c>
      <c r="M36177">
        <v>18</v>
      </c>
    </row>
    <row r="36178" spans="1:13" x14ac:dyDescent="0.3">
      <c r="A36178" s="3">
        <v>45196</v>
      </c>
      <c r="B36178">
        <v>2023</v>
      </c>
      <c r="C36178" t="s">
        <v>36</v>
      </c>
      <c r="D36178" t="s">
        <v>67</v>
      </c>
      <c r="E36178">
        <v>16</v>
      </c>
      <c r="F36178">
        <v>50549</v>
      </c>
      <c r="G36178">
        <v>6</v>
      </c>
      <c r="H36178">
        <v>575</v>
      </c>
      <c r="I36178">
        <v>0</v>
      </c>
      <c r="J36178">
        <v>98</v>
      </c>
      <c r="K36178">
        <v>10</v>
      </c>
      <c r="L36178">
        <v>51222</v>
      </c>
      <c r="M36178">
        <v>16</v>
      </c>
    </row>
    <row r="36179" spans="1:13" x14ac:dyDescent="0.3">
      <c r="A36179" s="3">
        <v>45190</v>
      </c>
      <c r="B36179">
        <v>2023</v>
      </c>
      <c r="C36179" t="s">
        <v>36</v>
      </c>
      <c r="D36179" t="s">
        <v>67</v>
      </c>
      <c r="E36179">
        <v>11</v>
      </c>
      <c r="F36179">
        <v>50516</v>
      </c>
      <c r="G36179">
        <v>18</v>
      </c>
      <c r="H36179">
        <v>574</v>
      </c>
      <c r="I36179">
        <v>0</v>
      </c>
      <c r="J36179">
        <v>48</v>
      </c>
      <c r="K36179">
        <v>-7</v>
      </c>
      <c r="L36179">
        <v>51138</v>
      </c>
      <c r="M36179">
        <v>11</v>
      </c>
    </row>
    <row r="36180" spans="1:13" x14ac:dyDescent="0.3">
      <c r="A36180" s="3">
        <v>45189</v>
      </c>
      <c r="B36180">
        <v>2023</v>
      </c>
      <c r="C36180" t="s">
        <v>36</v>
      </c>
      <c r="D36180" t="s">
        <v>67</v>
      </c>
      <c r="E36180">
        <v>6</v>
      </c>
      <c r="F36180">
        <v>50498</v>
      </c>
      <c r="G36180">
        <v>6</v>
      </c>
      <c r="H36180">
        <v>574</v>
      </c>
      <c r="I36180">
        <v>0</v>
      </c>
      <c r="J36180">
        <v>55</v>
      </c>
      <c r="K36180">
        <v>0</v>
      </c>
      <c r="L36180">
        <v>51127</v>
      </c>
      <c r="M36180">
        <v>6</v>
      </c>
    </row>
    <row r="36181" spans="1:13" x14ac:dyDescent="0.3">
      <c r="A36181" s="3">
        <v>45188</v>
      </c>
      <c r="B36181">
        <v>2023</v>
      </c>
      <c r="C36181" t="s">
        <v>36</v>
      </c>
      <c r="D36181" t="s">
        <v>67</v>
      </c>
      <c r="E36181">
        <v>14</v>
      </c>
      <c r="F36181">
        <v>50492</v>
      </c>
      <c r="G36181">
        <v>15</v>
      </c>
      <c r="H36181">
        <v>574</v>
      </c>
      <c r="I36181">
        <v>0</v>
      </c>
      <c r="J36181">
        <v>55</v>
      </c>
      <c r="K36181">
        <v>-1</v>
      </c>
      <c r="L36181">
        <v>51121</v>
      </c>
      <c r="M36181">
        <v>14</v>
      </c>
    </row>
    <row r="36182" spans="1:13" x14ac:dyDescent="0.3">
      <c r="A36182" s="3">
        <v>45185</v>
      </c>
      <c r="B36182">
        <v>2023</v>
      </c>
      <c r="C36182" t="s">
        <v>36</v>
      </c>
      <c r="D36182" t="s">
        <v>67</v>
      </c>
      <c r="E36182">
        <v>4</v>
      </c>
      <c r="F36182">
        <v>50464</v>
      </c>
      <c r="G36182">
        <v>9</v>
      </c>
      <c r="H36182">
        <v>574</v>
      </c>
      <c r="I36182">
        <v>0</v>
      </c>
      <c r="J36182">
        <v>62</v>
      </c>
      <c r="K36182">
        <v>-5</v>
      </c>
      <c r="L36182">
        <v>51100</v>
      </c>
      <c r="M36182">
        <v>4</v>
      </c>
    </row>
    <row r="36183" spans="1:13" x14ac:dyDescent="0.3">
      <c r="A36183" s="3">
        <v>45184</v>
      </c>
      <c r="B36183">
        <v>2023</v>
      </c>
      <c r="C36183" t="s">
        <v>36</v>
      </c>
      <c r="D36183" t="s">
        <v>67</v>
      </c>
      <c r="E36183">
        <v>13</v>
      </c>
      <c r="F36183">
        <v>50455</v>
      </c>
      <c r="G36183">
        <v>7</v>
      </c>
      <c r="H36183">
        <v>574</v>
      </c>
      <c r="I36183">
        <v>0</v>
      </c>
      <c r="J36183">
        <v>67</v>
      </c>
      <c r="K36183">
        <v>6</v>
      </c>
      <c r="L36183">
        <v>51096</v>
      </c>
      <c r="M36183">
        <v>13</v>
      </c>
    </row>
    <row r="36184" spans="1:13" x14ac:dyDescent="0.3">
      <c r="A36184" s="3">
        <v>45183</v>
      </c>
      <c r="B36184">
        <v>2023</v>
      </c>
      <c r="C36184" t="s">
        <v>36</v>
      </c>
      <c r="D36184" t="s">
        <v>67</v>
      </c>
      <c r="E36184">
        <v>18</v>
      </c>
      <c r="F36184">
        <v>50448</v>
      </c>
      <c r="G36184">
        <v>3</v>
      </c>
      <c r="H36184">
        <v>574</v>
      </c>
      <c r="I36184">
        <v>0</v>
      </c>
      <c r="J36184">
        <v>61</v>
      </c>
      <c r="K36184">
        <v>15</v>
      </c>
      <c r="L36184">
        <v>51083</v>
      </c>
      <c r="M36184">
        <v>18</v>
      </c>
    </row>
    <row r="36185" spans="1:13" x14ac:dyDescent="0.3">
      <c r="A36185" s="3">
        <v>45182</v>
      </c>
      <c r="B36185">
        <v>2023</v>
      </c>
      <c r="C36185" t="s">
        <v>36</v>
      </c>
      <c r="D36185" t="s">
        <v>67</v>
      </c>
      <c r="E36185">
        <v>11</v>
      </c>
      <c r="F36185">
        <v>50445</v>
      </c>
      <c r="G36185">
        <v>5</v>
      </c>
      <c r="H36185">
        <v>574</v>
      </c>
      <c r="I36185">
        <v>0</v>
      </c>
      <c r="J36185">
        <v>46</v>
      </c>
      <c r="K36185">
        <v>6</v>
      </c>
      <c r="L36185">
        <v>51065</v>
      </c>
      <c r="M36185">
        <v>11</v>
      </c>
    </row>
    <row r="36186" spans="1:13" x14ac:dyDescent="0.3">
      <c r="A36186" s="3">
        <v>45181</v>
      </c>
      <c r="B36186">
        <v>2023</v>
      </c>
      <c r="C36186" t="s">
        <v>36</v>
      </c>
      <c r="D36186" t="s">
        <v>67</v>
      </c>
      <c r="E36186">
        <v>16</v>
      </c>
      <c r="F36186">
        <v>50440</v>
      </c>
      <c r="G36186">
        <v>6</v>
      </c>
      <c r="H36186">
        <v>574</v>
      </c>
      <c r="I36186">
        <v>0</v>
      </c>
      <c r="J36186">
        <v>40</v>
      </c>
      <c r="K36186">
        <v>10</v>
      </c>
      <c r="L36186">
        <v>51054</v>
      </c>
      <c r="M36186">
        <v>16</v>
      </c>
    </row>
    <row r="36187" spans="1:13" x14ac:dyDescent="0.3">
      <c r="A36187" s="3">
        <v>45176</v>
      </c>
      <c r="B36187">
        <v>2023</v>
      </c>
      <c r="C36187" t="s">
        <v>36</v>
      </c>
      <c r="D36187" t="s">
        <v>67</v>
      </c>
      <c r="E36187">
        <v>5</v>
      </c>
      <c r="F36187">
        <v>50425</v>
      </c>
      <c r="G36187">
        <v>2</v>
      </c>
      <c r="H36187">
        <v>574</v>
      </c>
      <c r="I36187">
        <v>0</v>
      </c>
      <c r="J36187">
        <v>28</v>
      </c>
      <c r="K36187">
        <v>3</v>
      </c>
      <c r="L36187">
        <v>51027</v>
      </c>
      <c r="M36187">
        <v>5</v>
      </c>
    </row>
    <row r="36188" spans="1:13" x14ac:dyDescent="0.3">
      <c r="A36188" s="3">
        <v>45175</v>
      </c>
      <c r="B36188">
        <v>2023</v>
      </c>
      <c r="C36188" t="s">
        <v>36</v>
      </c>
      <c r="D36188" t="s">
        <v>67</v>
      </c>
      <c r="E36188">
        <v>5</v>
      </c>
      <c r="F36188">
        <v>50423</v>
      </c>
      <c r="G36188">
        <v>2</v>
      </c>
      <c r="H36188">
        <v>574</v>
      </c>
      <c r="I36188">
        <v>0</v>
      </c>
      <c r="J36188">
        <v>25</v>
      </c>
      <c r="K36188">
        <v>3</v>
      </c>
      <c r="L36188">
        <v>51022</v>
      </c>
      <c r="M36188">
        <v>5</v>
      </c>
    </row>
    <row r="36189" spans="1:13" x14ac:dyDescent="0.3">
      <c r="A36189" s="3">
        <v>45174</v>
      </c>
      <c r="B36189">
        <v>2023</v>
      </c>
      <c r="C36189" t="s">
        <v>36</v>
      </c>
      <c r="D36189" t="s">
        <v>67</v>
      </c>
      <c r="E36189">
        <v>5</v>
      </c>
      <c r="F36189">
        <v>50421</v>
      </c>
      <c r="G36189">
        <v>5</v>
      </c>
      <c r="H36189">
        <v>574</v>
      </c>
      <c r="I36189">
        <v>0</v>
      </c>
      <c r="J36189">
        <v>22</v>
      </c>
      <c r="K36189">
        <v>0</v>
      </c>
      <c r="L36189">
        <v>51017</v>
      </c>
      <c r="M36189">
        <v>5</v>
      </c>
    </row>
    <row r="36190" spans="1:13" x14ac:dyDescent="0.3">
      <c r="A36190" s="3">
        <v>45171</v>
      </c>
      <c r="B36190">
        <v>2023</v>
      </c>
      <c r="C36190" t="s">
        <v>36</v>
      </c>
      <c r="D36190" t="s">
        <v>67</v>
      </c>
      <c r="E36190">
        <v>6</v>
      </c>
      <c r="F36190">
        <v>50414</v>
      </c>
      <c r="G36190">
        <v>1</v>
      </c>
      <c r="H36190">
        <v>574</v>
      </c>
      <c r="I36190">
        <v>0</v>
      </c>
      <c r="J36190">
        <v>19</v>
      </c>
      <c r="K36190">
        <v>5</v>
      </c>
      <c r="L36190">
        <v>51007</v>
      </c>
      <c r="M36190">
        <v>6</v>
      </c>
    </row>
    <row r="36191" spans="1:13" x14ac:dyDescent="0.3">
      <c r="A36191" s="3">
        <v>45167</v>
      </c>
      <c r="B36191">
        <v>2023</v>
      </c>
      <c r="C36191" t="s">
        <v>36</v>
      </c>
      <c r="D36191" t="s">
        <v>67</v>
      </c>
      <c r="E36191">
        <v>6</v>
      </c>
      <c r="F36191">
        <v>50404</v>
      </c>
      <c r="G36191">
        <v>11</v>
      </c>
      <c r="H36191">
        <v>574</v>
      </c>
      <c r="I36191">
        <v>0</v>
      </c>
      <c r="J36191">
        <v>19</v>
      </c>
      <c r="K36191">
        <v>-5</v>
      </c>
      <c r="L36191">
        <v>50997</v>
      </c>
      <c r="M36191">
        <v>6</v>
      </c>
    </row>
    <row r="36192" spans="1:13" x14ac:dyDescent="0.3">
      <c r="A36192" s="3">
        <v>45164</v>
      </c>
      <c r="B36192">
        <v>2023</v>
      </c>
      <c r="C36192" t="s">
        <v>36</v>
      </c>
      <c r="D36192" t="s">
        <v>67</v>
      </c>
      <c r="E36192">
        <v>5</v>
      </c>
      <c r="F36192">
        <v>50389</v>
      </c>
      <c r="G36192">
        <v>1</v>
      </c>
      <c r="H36192">
        <v>574</v>
      </c>
      <c r="I36192">
        <v>0</v>
      </c>
      <c r="J36192">
        <v>24</v>
      </c>
      <c r="K36192">
        <v>4</v>
      </c>
      <c r="L36192">
        <v>50987</v>
      </c>
      <c r="M36192">
        <v>5</v>
      </c>
    </row>
    <row r="36193" spans="1:13" x14ac:dyDescent="0.3">
      <c r="A36193" s="3">
        <v>45163</v>
      </c>
      <c r="B36193">
        <v>2023</v>
      </c>
      <c r="C36193" t="s">
        <v>36</v>
      </c>
      <c r="D36193" t="s">
        <v>67</v>
      </c>
      <c r="E36193">
        <v>4</v>
      </c>
      <c r="F36193">
        <v>50388</v>
      </c>
      <c r="G36193">
        <v>2</v>
      </c>
      <c r="H36193">
        <v>574</v>
      </c>
      <c r="I36193">
        <v>0</v>
      </c>
      <c r="J36193">
        <v>20</v>
      </c>
      <c r="K36193">
        <v>2</v>
      </c>
      <c r="L36193">
        <v>50982</v>
      </c>
      <c r="M36193">
        <v>4</v>
      </c>
    </row>
    <row r="36194" spans="1:13" x14ac:dyDescent="0.3">
      <c r="A36194" s="3">
        <v>45162</v>
      </c>
      <c r="B36194">
        <v>2023</v>
      </c>
      <c r="C36194" t="s">
        <v>36</v>
      </c>
      <c r="D36194" t="s">
        <v>67</v>
      </c>
      <c r="E36194">
        <v>4</v>
      </c>
      <c r="F36194">
        <v>50386</v>
      </c>
      <c r="G36194">
        <v>2</v>
      </c>
      <c r="H36194">
        <v>574</v>
      </c>
      <c r="I36194">
        <v>0</v>
      </c>
      <c r="J36194">
        <v>18</v>
      </c>
      <c r="K36194">
        <v>2</v>
      </c>
      <c r="L36194">
        <v>50978</v>
      </c>
      <c r="M36194">
        <v>4</v>
      </c>
    </row>
    <row r="36195" spans="1:13" x14ac:dyDescent="0.3">
      <c r="A36195" s="3">
        <v>45161</v>
      </c>
      <c r="B36195">
        <v>2023</v>
      </c>
      <c r="C36195" t="s">
        <v>36</v>
      </c>
      <c r="D36195" t="s">
        <v>67</v>
      </c>
      <c r="E36195">
        <v>4</v>
      </c>
      <c r="F36195">
        <v>50384</v>
      </c>
      <c r="G36195">
        <v>1</v>
      </c>
      <c r="H36195">
        <v>574</v>
      </c>
      <c r="I36195">
        <v>0</v>
      </c>
      <c r="J36195">
        <v>16</v>
      </c>
      <c r="K36195">
        <v>3</v>
      </c>
      <c r="L36195">
        <v>50974</v>
      </c>
      <c r="M36195">
        <v>4</v>
      </c>
    </row>
    <row r="36196" spans="1:13" x14ac:dyDescent="0.3">
      <c r="A36196" s="3">
        <v>45160</v>
      </c>
      <c r="B36196">
        <v>2023</v>
      </c>
      <c r="C36196" t="s">
        <v>36</v>
      </c>
      <c r="D36196" t="s">
        <v>67</v>
      </c>
      <c r="E36196">
        <v>7</v>
      </c>
      <c r="F36196">
        <v>50383</v>
      </c>
      <c r="G36196">
        <v>4</v>
      </c>
      <c r="H36196">
        <v>574</v>
      </c>
      <c r="I36196">
        <v>0</v>
      </c>
      <c r="J36196">
        <v>13</v>
      </c>
      <c r="K36196">
        <v>3</v>
      </c>
      <c r="L36196">
        <v>50970</v>
      </c>
      <c r="M36196">
        <v>7</v>
      </c>
    </row>
    <row r="36197" spans="1:13" x14ac:dyDescent="0.3">
      <c r="A36197" s="3">
        <v>45156</v>
      </c>
      <c r="B36197">
        <v>2023</v>
      </c>
      <c r="C36197" t="s">
        <v>36</v>
      </c>
      <c r="D36197" t="s">
        <v>67</v>
      </c>
      <c r="E36197">
        <v>4</v>
      </c>
      <c r="F36197">
        <v>50377</v>
      </c>
      <c r="G36197">
        <v>1</v>
      </c>
      <c r="H36197">
        <v>574</v>
      </c>
      <c r="I36197">
        <v>0</v>
      </c>
      <c r="J36197">
        <v>10</v>
      </c>
      <c r="K36197">
        <v>3</v>
      </c>
      <c r="L36197">
        <v>50961</v>
      </c>
      <c r="M36197">
        <v>4</v>
      </c>
    </row>
    <row r="36198" spans="1:13" x14ac:dyDescent="0.3">
      <c r="A36198" s="3">
        <v>45069</v>
      </c>
      <c r="B36198">
        <v>2023</v>
      </c>
      <c r="C36198" t="s">
        <v>36</v>
      </c>
      <c r="D36198" t="s">
        <v>67</v>
      </c>
      <c r="E36198">
        <v>5</v>
      </c>
      <c r="F36198">
        <v>50272</v>
      </c>
      <c r="G36198">
        <v>6</v>
      </c>
      <c r="H36198">
        <v>573</v>
      </c>
      <c r="I36198">
        <v>0</v>
      </c>
      <c r="J36198">
        <v>20</v>
      </c>
      <c r="K36198">
        <v>-1</v>
      </c>
      <c r="L36198">
        <v>50865</v>
      </c>
      <c r="M36198">
        <v>5</v>
      </c>
    </row>
    <row r="36199" spans="1:13" x14ac:dyDescent="0.3">
      <c r="A36199" s="3">
        <v>45065</v>
      </c>
      <c r="B36199">
        <v>2023</v>
      </c>
      <c r="C36199" t="s">
        <v>36</v>
      </c>
      <c r="D36199" t="s">
        <v>67</v>
      </c>
      <c r="E36199">
        <v>4</v>
      </c>
      <c r="F36199">
        <v>50259</v>
      </c>
      <c r="G36199">
        <v>2</v>
      </c>
      <c r="H36199">
        <v>573</v>
      </c>
      <c r="I36199">
        <v>0</v>
      </c>
      <c r="J36199">
        <v>23</v>
      </c>
      <c r="K36199">
        <v>2</v>
      </c>
      <c r="L36199">
        <v>50855</v>
      </c>
      <c r="M36199">
        <v>4</v>
      </c>
    </row>
    <row r="36200" spans="1:13" x14ac:dyDescent="0.3">
      <c r="A36200" s="3">
        <v>45064</v>
      </c>
      <c r="B36200">
        <v>2023</v>
      </c>
      <c r="C36200" t="s">
        <v>36</v>
      </c>
      <c r="D36200" t="s">
        <v>67</v>
      </c>
      <c r="E36200">
        <v>4</v>
      </c>
      <c r="F36200">
        <v>50257</v>
      </c>
      <c r="G36200">
        <v>2</v>
      </c>
      <c r="H36200">
        <v>573</v>
      </c>
      <c r="I36200">
        <v>0</v>
      </c>
      <c r="J36200">
        <v>21</v>
      </c>
      <c r="K36200">
        <v>2</v>
      </c>
      <c r="L36200">
        <v>50851</v>
      </c>
      <c r="M36200">
        <v>4</v>
      </c>
    </row>
    <row r="36201" spans="1:13" x14ac:dyDescent="0.3">
      <c r="A36201" s="3">
        <v>45063</v>
      </c>
      <c r="B36201">
        <v>2023</v>
      </c>
      <c r="C36201" t="s">
        <v>36</v>
      </c>
      <c r="D36201" t="s">
        <v>67</v>
      </c>
      <c r="E36201">
        <v>5</v>
      </c>
      <c r="F36201">
        <v>50255</v>
      </c>
      <c r="G36201">
        <v>236</v>
      </c>
      <c r="H36201">
        <v>573</v>
      </c>
      <c r="I36201">
        <v>0</v>
      </c>
      <c r="J36201">
        <v>19</v>
      </c>
      <c r="K36201">
        <v>-231</v>
      </c>
      <c r="L36201">
        <v>50847</v>
      </c>
      <c r="M36201">
        <v>5</v>
      </c>
    </row>
    <row r="36202" spans="1:13" x14ac:dyDescent="0.3">
      <c r="A36202" s="3">
        <v>45062</v>
      </c>
      <c r="B36202">
        <v>2023</v>
      </c>
      <c r="C36202" t="s">
        <v>36</v>
      </c>
      <c r="D36202" t="s">
        <v>67</v>
      </c>
      <c r="E36202">
        <v>4</v>
      </c>
      <c r="F36202">
        <v>50019</v>
      </c>
      <c r="G36202">
        <v>13</v>
      </c>
      <c r="H36202">
        <v>573</v>
      </c>
      <c r="I36202">
        <v>0</v>
      </c>
      <c r="J36202">
        <v>250</v>
      </c>
      <c r="K36202">
        <v>-9</v>
      </c>
      <c r="L36202">
        <v>50842</v>
      </c>
      <c r="M36202">
        <v>4</v>
      </c>
    </row>
    <row r="36203" spans="1:13" x14ac:dyDescent="0.3">
      <c r="A36203" s="3">
        <v>45055</v>
      </c>
      <c r="B36203">
        <v>2023</v>
      </c>
      <c r="C36203" t="s">
        <v>36</v>
      </c>
      <c r="D36203" t="s">
        <v>67</v>
      </c>
      <c r="E36203">
        <v>5</v>
      </c>
      <c r="F36203">
        <v>49980</v>
      </c>
      <c r="G36203">
        <v>9</v>
      </c>
      <c r="H36203">
        <v>572</v>
      </c>
      <c r="I36203">
        <v>0</v>
      </c>
      <c r="J36203">
        <v>272</v>
      </c>
      <c r="K36203">
        <v>-4</v>
      </c>
      <c r="L36203">
        <v>50824</v>
      </c>
      <c r="M36203">
        <v>5</v>
      </c>
    </row>
    <row r="36204" spans="1:13" x14ac:dyDescent="0.3">
      <c r="A36204" s="3">
        <v>45051</v>
      </c>
      <c r="B36204">
        <v>2023</v>
      </c>
      <c r="C36204" t="s">
        <v>36</v>
      </c>
      <c r="D36204" t="s">
        <v>67</v>
      </c>
      <c r="E36204">
        <v>6</v>
      </c>
      <c r="F36204">
        <v>49966</v>
      </c>
      <c r="G36204">
        <v>5</v>
      </c>
      <c r="H36204">
        <v>572</v>
      </c>
      <c r="I36204">
        <v>0</v>
      </c>
      <c r="J36204">
        <v>270</v>
      </c>
      <c r="K36204">
        <v>1</v>
      </c>
      <c r="L36204">
        <v>50808</v>
      </c>
      <c r="M36204">
        <v>6</v>
      </c>
    </row>
    <row r="36205" spans="1:13" x14ac:dyDescent="0.3">
      <c r="A36205" s="3">
        <v>45050</v>
      </c>
      <c r="B36205">
        <v>2023</v>
      </c>
      <c r="C36205" t="s">
        <v>36</v>
      </c>
      <c r="D36205" t="s">
        <v>67</v>
      </c>
      <c r="E36205">
        <v>4</v>
      </c>
      <c r="F36205">
        <v>49961</v>
      </c>
      <c r="G36205">
        <v>9</v>
      </c>
      <c r="H36205">
        <v>572</v>
      </c>
      <c r="I36205">
        <v>0</v>
      </c>
      <c r="J36205">
        <v>269</v>
      </c>
      <c r="K36205">
        <v>-5</v>
      </c>
      <c r="L36205">
        <v>50802</v>
      </c>
      <c r="M36205">
        <v>4</v>
      </c>
    </row>
    <row r="36206" spans="1:13" x14ac:dyDescent="0.3">
      <c r="A36206" s="3">
        <v>45049</v>
      </c>
      <c r="B36206">
        <v>2023</v>
      </c>
      <c r="C36206" t="s">
        <v>36</v>
      </c>
      <c r="D36206" t="s">
        <v>67</v>
      </c>
      <c r="E36206">
        <v>7</v>
      </c>
      <c r="F36206">
        <v>49952</v>
      </c>
      <c r="G36206">
        <v>12</v>
      </c>
      <c r="H36206">
        <v>572</v>
      </c>
      <c r="I36206">
        <v>0</v>
      </c>
      <c r="J36206">
        <v>274</v>
      </c>
      <c r="K36206">
        <v>-5</v>
      </c>
      <c r="L36206">
        <v>50798</v>
      </c>
      <c r="M36206">
        <v>7</v>
      </c>
    </row>
    <row r="36207" spans="1:13" x14ac:dyDescent="0.3">
      <c r="A36207" s="3">
        <v>45048</v>
      </c>
      <c r="B36207">
        <v>2023</v>
      </c>
      <c r="C36207" t="s">
        <v>36</v>
      </c>
      <c r="D36207" t="s">
        <v>67</v>
      </c>
      <c r="E36207">
        <v>8</v>
      </c>
      <c r="F36207">
        <v>49940</v>
      </c>
      <c r="G36207">
        <v>23</v>
      </c>
      <c r="H36207">
        <v>572</v>
      </c>
      <c r="I36207">
        <v>0</v>
      </c>
      <c r="J36207">
        <v>279</v>
      </c>
      <c r="K36207">
        <v>-15</v>
      </c>
      <c r="L36207">
        <v>50791</v>
      </c>
      <c r="M36207">
        <v>8</v>
      </c>
    </row>
    <row r="36208" spans="1:13" x14ac:dyDescent="0.3">
      <c r="A36208" s="3">
        <v>45044</v>
      </c>
      <c r="B36208">
        <v>2023</v>
      </c>
      <c r="C36208" t="s">
        <v>36</v>
      </c>
      <c r="D36208" t="s">
        <v>67</v>
      </c>
      <c r="E36208">
        <v>7</v>
      </c>
      <c r="F36208">
        <v>49910</v>
      </c>
      <c r="G36208">
        <v>10</v>
      </c>
      <c r="H36208">
        <v>572</v>
      </c>
      <c r="I36208">
        <v>0</v>
      </c>
      <c r="J36208">
        <v>296</v>
      </c>
      <c r="K36208">
        <v>-3</v>
      </c>
      <c r="L36208">
        <v>50778</v>
      </c>
      <c r="M36208">
        <v>7</v>
      </c>
    </row>
    <row r="36209" spans="1:13" x14ac:dyDescent="0.3">
      <c r="A36209" s="3">
        <v>45043</v>
      </c>
      <c r="B36209">
        <v>2023</v>
      </c>
      <c r="C36209" t="s">
        <v>36</v>
      </c>
      <c r="D36209" t="s">
        <v>67</v>
      </c>
      <c r="E36209">
        <v>11</v>
      </c>
      <c r="F36209">
        <v>49900</v>
      </c>
      <c r="G36209">
        <v>9</v>
      </c>
      <c r="H36209">
        <v>572</v>
      </c>
      <c r="I36209">
        <v>0</v>
      </c>
      <c r="J36209">
        <v>299</v>
      </c>
      <c r="K36209">
        <v>2</v>
      </c>
      <c r="L36209">
        <v>50771</v>
      </c>
      <c r="M36209">
        <v>11</v>
      </c>
    </row>
    <row r="36210" spans="1:13" x14ac:dyDescent="0.3">
      <c r="A36210" s="3">
        <v>45042</v>
      </c>
      <c r="B36210">
        <v>2023</v>
      </c>
      <c r="C36210" t="s">
        <v>36</v>
      </c>
      <c r="D36210" t="s">
        <v>67</v>
      </c>
      <c r="E36210">
        <v>10</v>
      </c>
      <c r="F36210">
        <v>49891</v>
      </c>
      <c r="G36210">
        <v>10</v>
      </c>
      <c r="H36210">
        <v>572</v>
      </c>
      <c r="I36210">
        <v>0</v>
      </c>
      <c r="J36210">
        <v>297</v>
      </c>
      <c r="K36210">
        <v>0</v>
      </c>
      <c r="L36210">
        <v>50760</v>
      </c>
      <c r="M36210">
        <v>10</v>
      </c>
    </row>
    <row r="36211" spans="1:13" x14ac:dyDescent="0.3">
      <c r="A36211" s="3">
        <v>45041</v>
      </c>
      <c r="B36211">
        <v>2023</v>
      </c>
      <c r="C36211" t="s">
        <v>36</v>
      </c>
      <c r="D36211" t="s">
        <v>67</v>
      </c>
      <c r="E36211">
        <v>14</v>
      </c>
      <c r="F36211">
        <v>49881</v>
      </c>
      <c r="G36211">
        <v>4</v>
      </c>
      <c r="H36211">
        <v>572</v>
      </c>
      <c r="I36211">
        <v>0</v>
      </c>
      <c r="J36211">
        <v>297</v>
      </c>
      <c r="K36211">
        <v>10</v>
      </c>
      <c r="L36211">
        <v>50750</v>
      </c>
      <c r="M36211">
        <v>14</v>
      </c>
    </row>
    <row r="36212" spans="1:13" x14ac:dyDescent="0.3">
      <c r="A36212" s="3">
        <v>45040</v>
      </c>
      <c r="B36212">
        <v>2023</v>
      </c>
      <c r="C36212" t="s">
        <v>36</v>
      </c>
      <c r="D36212" t="s">
        <v>67</v>
      </c>
      <c r="E36212">
        <v>7</v>
      </c>
      <c r="F36212">
        <v>49877</v>
      </c>
      <c r="G36212">
        <v>10</v>
      </c>
      <c r="H36212">
        <v>572</v>
      </c>
      <c r="I36212">
        <v>0</v>
      </c>
      <c r="J36212">
        <v>287</v>
      </c>
      <c r="K36212">
        <v>-3</v>
      </c>
      <c r="L36212">
        <v>50736</v>
      </c>
      <c r="M36212">
        <v>7</v>
      </c>
    </row>
    <row r="36213" spans="1:13" x14ac:dyDescent="0.3">
      <c r="A36213" s="3">
        <v>45038</v>
      </c>
      <c r="B36213">
        <v>2023</v>
      </c>
      <c r="C36213" t="s">
        <v>36</v>
      </c>
      <c r="D36213" t="s">
        <v>67</v>
      </c>
      <c r="E36213">
        <v>4</v>
      </c>
      <c r="F36213">
        <v>49867</v>
      </c>
      <c r="G36213">
        <v>3</v>
      </c>
      <c r="H36213">
        <v>572</v>
      </c>
      <c r="I36213">
        <v>0</v>
      </c>
      <c r="J36213">
        <v>285</v>
      </c>
      <c r="K36213">
        <v>1</v>
      </c>
      <c r="L36213">
        <v>50724</v>
      </c>
      <c r="M36213">
        <v>4</v>
      </c>
    </row>
    <row r="36214" spans="1:13" x14ac:dyDescent="0.3">
      <c r="A36214" s="3">
        <v>45037</v>
      </c>
      <c r="B36214">
        <v>2023</v>
      </c>
      <c r="C36214" t="s">
        <v>36</v>
      </c>
      <c r="D36214" t="s">
        <v>67</v>
      </c>
      <c r="E36214">
        <v>4</v>
      </c>
      <c r="F36214">
        <v>49864</v>
      </c>
      <c r="G36214">
        <v>7</v>
      </c>
      <c r="H36214">
        <v>572</v>
      </c>
      <c r="I36214">
        <v>0</v>
      </c>
      <c r="J36214">
        <v>284</v>
      </c>
      <c r="K36214">
        <v>-3</v>
      </c>
      <c r="L36214">
        <v>50720</v>
      </c>
      <c r="M36214">
        <v>4</v>
      </c>
    </row>
    <row r="36215" spans="1:13" x14ac:dyDescent="0.3">
      <c r="A36215" s="3">
        <v>45036</v>
      </c>
      <c r="B36215">
        <v>2023</v>
      </c>
      <c r="C36215" t="s">
        <v>36</v>
      </c>
      <c r="D36215" t="s">
        <v>67</v>
      </c>
      <c r="E36215">
        <v>9</v>
      </c>
      <c r="F36215">
        <v>49857</v>
      </c>
      <c r="G36215">
        <v>4</v>
      </c>
      <c r="H36215">
        <v>572</v>
      </c>
      <c r="I36215">
        <v>0</v>
      </c>
      <c r="J36215">
        <v>287</v>
      </c>
      <c r="K36215">
        <v>5</v>
      </c>
      <c r="L36215">
        <v>50716</v>
      </c>
      <c r="M36215">
        <v>9</v>
      </c>
    </row>
    <row r="36216" spans="1:13" x14ac:dyDescent="0.3">
      <c r="A36216" s="3">
        <v>45034</v>
      </c>
      <c r="B36216">
        <v>2023</v>
      </c>
      <c r="C36216" t="s">
        <v>36</v>
      </c>
      <c r="D36216" t="s">
        <v>67</v>
      </c>
      <c r="E36216">
        <v>5</v>
      </c>
      <c r="F36216">
        <v>49853</v>
      </c>
      <c r="G36216">
        <v>16</v>
      </c>
      <c r="H36216">
        <v>571</v>
      </c>
      <c r="I36216">
        <v>0</v>
      </c>
      <c r="J36216">
        <v>275</v>
      </c>
      <c r="K36216">
        <v>-11</v>
      </c>
      <c r="L36216">
        <v>50699</v>
      </c>
      <c r="M36216">
        <v>5</v>
      </c>
    </row>
    <row r="36217" spans="1:13" x14ac:dyDescent="0.3">
      <c r="A36217" s="3">
        <v>45033</v>
      </c>
      <c r="B36217">
        <v>2023</v>
      </c>
      <c r="C36217" t="s">
        <v>36</v>
      </c>
      <c r="D36217" t="s">
        <v>67</v>
      </c>
      <c r="E36217">
        <v>4</v>
      </c>
      <c r="F36217">
        <v>49837</v>
      </c>
      <c r="G36217">
        <v>6</v>
      </c>
      <c r="H36217">
        <v>571</v>
      </c>
      <c r="I36217">
        <v>0</v>
      </c>
      <c r="J36217">
        <v>286</v>
      </c>
      <c r="K36217">
        <v>-2</v>
      </c>
      <c r="L36217">
        <v>50694</v>
      </c>
      <c r="M36217">
        <v>4</v>
      </c>
    </row>
    <row r="36218" spans="1:13" x14ac:dyDescent="0.3">
      <c r="A36218" s="3">
        <v>45031</v>
      </c>
      <c r="B36218">
        <v>2023</v>
      </c>
      <c r="C36218" t="s">
        <v>36</v>
      </c>
      <c r="D36218" t="s">
        <v>67</v>
      </c>
      <c r="E36218">
        <v>6</v>
      </c>
      <c r="F36218">
        <v>49831</v>
      </c>
      <c r="G36218">
        <v>2</v>
      </c>
      <c r="H36218">
        <v>571</v>
      </c>
      <c r="I36218">
        <v>0</v>
      </c>
      <c r="J36218">
        <v>280</v>
      </c>
      <c r="K36218">
        <v>4</v>
      </c>
      <c r="L36218">
        <v>50682</v>
      </c>
      <c r="M36218">
        <v>6</v>
      </c>
    </row>
    <row r="36219" spans="1:13" x14ac:dyDescent="0.3">
      <c r="A36219" s="3">
        <v>45030</v>
      </c>
      <c r="B36219">
        <v>2023</v>
      </c>
      <c r="C36219" t="s">
        <v>36</v>
      </c>
      <c r="D36219" t="s">
        <v>67</v>
      </c>
      <c r="E36219">
        <v>11</v>
      </c>
      <c r="F36219">
        <v>49829</v>
      </c>
      <c r="G36219">
        <v>1</v>
      </c>
      <c r="H36219">
        <v>571</v>
      </c>
      <c r="I36219">
        <v>0</v>
      </c>
      <c r="J36219">
        <v>276</v>
      </c>
      <c r="K36219">
        <v>10</v>
      </c>
      <c r="L36219">
        <v>50676</v>
      </c>
      <c r="M36219">
        <v>11</v>
      </c>
    </row>
    <row r="36220" spans="1:13" x14ac:dyDescent="0.3">
      <c r="A36220" s="3">
        <v>45029</v>
      </c>
      <c r="B36220">
        <v>2023</v>
      </c>
      <c r="C36220" t="s">
        <v>36</v>
      </c>
      <c r="D36220" t="s">
        <v>67</v>
      </c>
      <c r="E36220">
        <v>13</v>
      </c>
      <c r="F36220">
        <v>49828</v>
      </c>
      <c r="G36220">
        <v>6</v>
      </c>
      <c r="H36220">
        <v>571</v>
      </c>
      <c r="I36220">
        <v>0</v>
      </c>
      <c r="J36220">
        <v>266</v>
      </c>
      <c r="K36220">
        <v>7</v>
      </c>
      <c r="L36220">
        <v>50665</v>
      </c>
      <c r="M36220">
        <v>13</v>
      </c>
    </row>
    <row r="36221" spans="1:13" x14ac:dyDescent="0.3">
      <c r="A36221" s="3">
        <v>45028</v>
      </c>
      <c r="B36221">
        <v>2023</v>
      </c>
      <c r="C36221" t="s">
        <v>36</v>
      </c>
      <c r="D36221" t="s">
        <v>67</v>
      </c>
      <c r="E36221">
        <v>5</v>
      </c>
      <c r="F36221">
        <v>49822</v>
      </c>
      <c r="G36221">
        <v>4</v>
      </c>
      <c r="H36221">
        <v>571</v>
      </c>
      <c r="I36221">
        <v>0</v>
      </c>
      <c r="J36221">
        <v>259</v>
      </c>
      <c r="K36221">
        <v>1</v>
      </c>
      <c r="L36221">
        <v>50652</v>
      </c>
      <c r="M36221">
        <v>5</v>
      </c>
    </row>
    <row r="36222" spans="1:13" x14ac:dyDescent="0.3">
      <c r="A36222" s="3">
        <v>45022</v>
      </c>
      <c r="B36222">
        <v>2023</v>
      </c>
      <c r="C36222" t="s">
        <v>36</v>
      </c>
      <c r="D36222" t="s">
        <v>67</v>
      </c>
      <c r="E36222">
        <v>4</v>
      </c>
      <c r="F36222">
        <v>49792</v>
      </c>
      <c r="G36222">
        <v>7</v>
      </c>
      <c r="H36222">
        <v>569</v>
      </c>
      <c r="I36222">
        <v>0</v>
      </c>
      <c r="J36222">
        <v>270</v>
      </c>
      <c r="K36222">
        <v>-3</v>
      </c>
      <c r="L36222">
        <v>50631</v>
      </c>
      <c r="M36222">
        <v>4</v>
      </c>
    </row>
    <row r="36223" spans="1:13" x14ac:dyDescent="0.3">
      <c r="A36223" s="3">
        <v>45020</v>
      </c>
      <c r="B36223">
        <v>2023</v>
      </c>
      <c r="C36223" t="s">
        <v>36</v>
      </c>
      <c r="D36223" t="s">
        <v>67</v>
      </c>
      <c r="E36223">
        <v>9</v>
      </c>
      <c r="F36223">
        <v>49776</v>
      </c>
      <c r="G36223">
        <v>8</v>
      </c>
      <c r="H36223">
        <v>569</v>
      </c>
      <c r="I36223">
        <v>0</v>
      </c>
      <c r="J36223">
        <v>280</v>
      </c>
      <c r="K36223">
        <v>1</v>
      </c>
      <c r="L36223">
        <v>50625</v>
      </c>
      <c r="M36223">
        <v>9</v>
      </c>
    </row>
    <row r="36224" spans="1:13" x14ac:dyDescent="0.3">
      <c r="A36224" s="3">
        <v>45017</v>
      </c>
      <c r="B36224">
        <v>2023</v>
      </c>
      <c r="C36224" t="s">
        <v>36</v>
      </c>
      <c r="D36224" t="s">
        <v>67</v>
      </c>
      <c r="E36224">
        <v>9</v>
      </c>
      <c r="F36224">
        <v>49760</v>
      </c>
      <c r="G36224">
        <v>2</v>
      </c>
      <c r="H36224">
        <v>569</v>
      </c>
      <c r="I36224">
        <v>0</v>
      </c>
      <c r="J36224">
        <v>282</v>
      </c>
      <c r="K36224">
        <v>7</v>
      </c>
      <c r="L36224">
        <v>50611</v>
      </c>
      <c r="M36224">
        <v>9</v>
      </c>
    </row>
    <row r="36225" spans="1:13" x14ac:dyDescent="0.3">
      <c r="A36225" s="3">
        <v>45015</v>
      </c>
      <c r="B36225">
        <v>2023</v>
      </c>
      <c r="C36225" t="s">
        <v>36</v>
      </c>
      <c r="D36225" t="s">
        <v>67</v>
      </c>
      <c r="E36225">
        <v>5</v>
      </c>
      <c r="F36225">
        <v>49752</v>
      </c>
      <c r="G36225">
        <v>2</v>
      </c>
      <c r="H36225">
        <v>568</v>
      </c>
      <c r="I36225">
        <v>0</v>
      </c>
      <c r="J36225">
        <v>274</v>
      </c>
      <c r="K36225">
        <v>3</v>
      </c>
      <c r="L36225">
        <v>50594</v>
      </c>
      <c r="M36225">
        <v>5</v>
      </c>
    </row>
    <row r="36226" spans="1:13" x14ac:dyDescent="0.3">
      <c r="A36226" s="3">
        <v>45014</v>
      </c>
      <c r="B36226">
        <v>2023</v>
      </c>
      <c r="C36226" t="s">
        <v>36</v>
      </c>
      <c r="D36226" t="s">
        <v>67</v>
      </c>
      <c r="E36226">
        <v>8</v>
      </c>
      <c r="F36226">
        <v>49750</v>
      </c>
      <c r="G36226">
        <v>1</v>
      </c>
      <c r="H36226">
        <v>568</v>
      </c>
      <c r="I36226">
        <v>0</v>
      </c>
      <c r="J36226">
        <v>271</v>
      </c>
      <c r="K36226">
        <v>7</v>
      </c>
      <c r="L36226">
        <v>50589</v>
      </c>
      <c r="M36226">
        <v>8</v>
      </c>
    </row>
    <row r="36227" spans="1:13" x14ac:dyDescent="0.3">
      <c r="A36227" s="3">
        <v>45013</v>
      </c>
      <c r="B36227">
        <v>2023</v>
      </c>
      <c r="C36227" t="s">
        <v>36</v>
      </c>
      <c r="D36227" t="s">
        <v>67</v>
      </c>
      <c r="E36227">
        <v>8</v>
      </c>
      <c r="F36227">
        <v>49749</v>
      </c>
      <c r="G36227">
        <v>9</v>
      </c>
      <c r="H36227">
        <v>568</v>
      </c>
      <c r="I36227">
        <v>0</v>
      </c>
      <c r="J36227">
        <v>264</v>
      </c>
      <c r="K36227">
        <v>-1</v>
      </c>
      <c r="L36227">
        <v>50581</v>
      </c>
      <c r="M36227">
        <v>8</v>
      </c>
    </row>
    <row r="36228" spans="1:13" x14ac:dyDescent="0.3">
      <c r="A36228" s="3">
        <v>45007</v>
      </c>
      <c r="B36228">
        <v>2023</v>
      </c>
      <c r="C36228" t="s">
        <v>36</v>
      </c>
      <c r="D36228" t="s">
        <v>67</v>
      </c>
      <c r="E36228">
        <v>5</v>
      </c>
      <c r="F36228">
        <v>49711</v>
      </c>
      <c r="G36228">
        <v>4</v>
      </c>
      <c r="H36228">
        <v>567</v>
      </c>
      <c r="I36228">
        <v>0</v>
      </c>
      <c r="J36228">
        <v>279</v>
      </c>
      <c r="K36228">
        <v>1</v>
      </c>
      <c r="L36228">
        <v>50557</v>
      </c>
      <c r="M36228">
        <v>5</v>
      </c>
    </row>
    <row r="36229" spans="1:13" x14ac:dyDescent="0.3">
      <c r="A36229" s="3">
        <v>45006</v>
      </c>
      <c r="B36229">
        <v>2023</v>
      </c>
      <c r="C36229" t="s">
        <v>36</v>
      </c>
      <c r="D36229" t="s">
        <v>67</v>
      </c>
      <c r="E36229">
        <v>8</v>
      </c>
      <c r="F36229">
        <v>49707</v>
      </c>
      <c r="G36229">
        <v>22</v>
      </c>
      <c r="H36229">
        <v>567</v>
      </c>
      <c r="I36229">
        <v>0</v>
      </c>
      <c r="J36229">
        <v>278</v>
      </c>
      <c r="K36229">
        <v>-14</v>
      </c>
      <c r="L36229">
        <v>50552</v>
      </c>
      <c r="M36229">
        <v>8</v>
      </c>
    </row>
    <row r="36230" spans="1:13" x14ac:dyDescent="0.3">
      <c r="A36230" s="3">
        <v>45003</v>
      </c>
      <c r="B36230">
        <v>2023</v>
      </c>
      <c r="C36230" t="s">
        <v>36</v>
      </c>
      <c r="D36230" t="s">
        <v>67</v>
      </c>
      <c r="E36230">
        <v>7</v>
      </c>
      <c r="F36230">
        <v>49685</v>
      </c>
      <c r="G36230">
        <v>2</v>
      </c>
      <c r="H36230">
        <v>567</v>
      </c>
      <c r="I36230">
        <v>0</v>
      </c>
      <c r="J36230">
        <v>288</v>
      </c>
      <c r="K36230">
        <v>5</v>
      </c>
      <c r="L36230">
        <v>50540</v>
      </c>
      <c r="M36230">
        <v>7</v>
      </c>
    </row>
    <row r="36231" spans="1:13" x14ac:dyDescent="0.3">
      <c r="A36231" s="3">
        <v>45002</v>
      </c>
      <c r="B36231">
        <v>2023</v>
      </c>
      <c r="C36231" t="s">
        <v>36</v>
      </c>
      <c r="D36231" t="s">
        <v>67</v>
      </c>
      <c r="E36231">
        <v>5</v>
      </c>
      <c r="F36231">
        <v>49683</v>
      </c>
      <c r="G36231">
        <v>159</v>
      </c>
      <c r="H36231">
        <v>567</v>
      </c>
      <c r="I36231">
        <v>0</v>
      </c>
      <c r="J36231">
        <v>283</v>
      </c>
      <c r="K36231">
        <v>-154</v>
      </c>
      <c r="L36231">
        <v>50533</v>
      </c>
      <c r="M36231">
        <v>5</v>
      </c>
    </row>
    <row r="36232" spans="1:13" x14ac:dyDescent="0.3">
      <c r="A36232" s="3">
        <v>45000</v>
      </c>
      <c r="B36232">
        <v>2023</v>
      </c>
      <c r="C36232" t="s">
        <v>36</v>
      </c>
      <c r="D36232" t="s">
        <v>67</v>
      </c>
      <c r="E36232">
        <v>4</v>
      </c>
      <c r="F36232">
        <v>49407</v>
      </c>
      <c r="G36232">
        <v>2</v>
      </c>
      <c r="H36232">
        <v>567</v>
      </c>
      <c r="I36232">
        <v>0</v>
      </c>
      <c r="J36232">
        <v>526</v>
      </c>
      <c r="K36232">
        <v>2</v>
      </c>
      <c r="L36232">
        <v>50500</v>
      </c>
      <c r="M36232">
        <v>4</v>
      </c>
    </row>
    <row r="36233" spans="1:13" x14ac:dyDescent="0.3">
      <c r="A36233" s="3">
        <v>44999</v>
      </c>
      <c r="B36233">
        <v>2023</v>
      </c>
      <c r="C36233" t="s">
        <v>36</v>
      </c>
      <c r="D36233" t="s">
        <v>67</v>
      </c>
      <c r="E36233">
        <v>5</v>
      </c>
      <c r="F36233">
        <v>49405</v>
      </c>
      <c r="G36233">
        <v>12</v>
      </c>
      <c r="H36233">
        <v>567</v>
      </c>
      <c r="I36233">
        <v>0</v>
      </c>
      <c r="J36233">
        <v>524</v>
      </c>
      <c r="K36233">
        <v>-7</v>
      </c>
      <c r="L36233">
        <v>50496</v>
      </c>
      <c r="M36233">
        <v>5</v>
      </c>
    </row>
    <row r="36234" spans="1:13" x14ac:dyDescent="0.3">
      <c r="A36234" s="3">
        <v>44998</v>
      </c>
      <c r="B36234">
        <v>2023</v>
      </c>
      <c r="C36234" t="s">
        <v>36</v>
      </c>
      <c r="D36234" t="s">
        <v>67</v>
      </c>
      <c r="E36234">
        <v>5</v>
      </c>
      <c r="F36234">
        <v>49393</v>
      </c>
      <c r="G36234">
        <v>8</v>
      </c>
      <c r="H36234">
        <v>567</v>
      </c>
      <c r="I36234">
        <v>0</v>
      </c>
      <c r="J36234">
        <v>531</v>
      </c>
      <c r="K36234">
        <v>-3</v>
      </c>
      <c r="L36234">
        <v>50491</v>
      </c>
      <c r="M36234">
        <v>5</v>
      </c>
    </row>
    <row r="36235" spans="1:13" x14ac:dyDescent="0.3">
      <c r="A36235" s="3">
        <v>44995</v>
      </c>
      <c r="B36235">
        <v>2023</v>
      </c>
      <c r="C36235" t="s">
        <v>36</v>
      </c>
      <c r="D36235" t="s">
        <v>67</v>
      </c>
      <c r="E36235">
        <v>4</v>
      </c>
      <c r="F36235">
        <v>49382</v>
      </c>
      <c r="G36235">
        <v>6</v>
      </c>
      <c r="H36235">
        <v>567</v>
      </c>
      <c r="I36235">
        <v>0</v>
      </c>
      <c r="J36235">
        <v>534</v>
      </c>
      <c r="K36235">
        <v>-2</v>
      </c>
      <c r="L36235">
        <v>50483</v>
      </c>
      <c r="M36235">
        <v>4</v>
      </c>
    </row>
    <row r="36236" spans="1:13" x14ac:dyDescent="0.3">
      <c r="A36236" s="3">
        <v>44994</v>
      </c>
      <c r="B36236">
        <v>2023</v>
      </c>
      <c r="C36236" t="s">
        <v>36</v>
      </c>
      <c r="D36236" t="s">
        <v>67</v>
      </c>
      <c r="E36236">
        <v>9</v>
      </c>
      <c r="F36236">
        <v>49376</v>
      </c>
      <c r="G36236">
        <v>4</v>
      </c>
      <c r="H36236">
        <v>567</v>
      </c>
      <c r="I36236">
        <v>0</v>
      </c>
      <c r="J36236">
        <v>536</v>
      </c>
      <c r="K36236">
        <v>5</v>
      </c>
      <c r="L36236">
        <v>50479</v>
      </c>
      <c r="M36236">
        <v>9</v>
      </c>
    </row>
    <row r="36237" spans="1:13" x14ac:dyDescent="0.3">
      <c r="A36237" s="3">
        <v>44993</v>
      </c>
      <c r="B36237">
        <v>2023</v>
      </c>
      <c r="C36237" t="s">
        <v>36</v>
      </c>
      <c r="D36237" t="s">
        <v>67</v>
      </c>
      <c r="E36237">
        <v>4</v>
      </c>
      <c r="F36237">
        <v>49372</v>
      </c>
      <c r="G36237">
        <v>5</v>
      </c>
      <c r="H36237">
        <v>567</v>
      </c>
      <c r="I36237">
        <v>0</v>
      </c>
      <c r="J36237">
        <v>531</v>
      </c>
      <c r="K36237">
        <v>-1</v>
      </c>
      <c r="L36237">
        <v>50470</v>
      </c>
      <c r="M36237">
        <v>4</v>
      </c>
    </row>
    <row r="36238" spans="1:13" x14ac:dyDescent="0.3">
      <c r="A36238" s="3">
        <v>44992</v>
      </c>
      <c r="B36238">
        <v>2023</v>
      </c>
      <c r="C36238" t="s">
        <v>36</v>
      </c>
      <c r="D36238" t="s">
        <v>67</v>
      </c>
      <c r="E36238">
        <v>4</v>
      </c>
      <c r="F36238">
        <v>49367</v>
      </c>
      <c r="G36238">
        <v>5</v>
      </c>
      <c r="H36238">
        <v>567</v>
      </c>
      <c r="I36238">
        <v>0</v>
      </c>
      <c r="J36238">
        <v>532</v>
      </c>
      <c r="K36238">
        <v>-1</v>
      </c>
      <c r="L36238">
        <v>50466</v>
      </c>
      <c r="M36238">
        <v>4</v>
      </c>
    </row>
    <row r="36239" spans="1:13" x14ac:dyDescent="0.3">
      <c r="A36239" s="3">
        <v>44991</v>
      </c>
      <c r="B36239">
        <v>2023</v>
      </c>
      <c r="C36239" t="s">
        <v>36</v>
      </c>
      <c r="D36239" t="s">
        <v>67</v>
      </c>
      <c r="E36239">
        <v>4</v>
      </c>
      <c r="F36239">
        <v>49362</v>
      </c>
      <c r="G36239">
        <v>5</v>
      </c>
      <c r="H36239">
        <v>567</v>
      </c>
      <c r="I36239">
        <v>0</v>
      </c>
      <c r="J36239">
        <v>533</v>
      </c>
      <c r="K36239">
        <v>-1</v>
      </c>
      <c r="L36239">
        <v>50462</v>
      </c>
      <c r="M36239">
        <v>4</v>
      </c>
    </row>
    <row r="36240" spans="1:13" x14ac:dyDescent="0.3">
      <c r="A36240" s="3">
        <v>44989</v>
      </c>
      <c r="B36240">
        <v>2023</v>
      </c>
      <c r="C36240" t="s">
        <v>36</v>
      </c>
      <c r="D36240" t="s">
        <v>67</v>
      </c>
      <c r="E36240">
        <v>6</v>
      </c>
      <c r="F36240">
        <v>49355</v>
      </c>
      <c r="G36240">
        <v>2</v>
      </c>
      <c r="H36240">
        <v>567</v>
      </c>
      <c r="I36240">
        <v>0</v>
      </c>
      <c r="J36240">
        <v>533</v>
      </c>
      <c r="K36240">
        <v>4</v>
      </c>
      <c r="L36240">
        <v>50455</v>
      </c>
      <c r="M36240">
        <v>6</v>
      </c>
    </row>
    <row r="36241" spans="1:13" x14ac:dyDescent="0.3">
      <c r="A36241" s="3">
        <v>44985</v>
      </c>
      <c r="B36241">
        <v>2023</v>
      </c>
      <c r="C36241" t="s">
        <v>36</v>
      </c>
      <c r="D36241" t="s">
        <v>67</v>
      </c>
      <c r="E36241">
        <v>9</v>
      </c>
      <c r="F36241">
        <v>49344</v>
      </c>
      <c r="G36241">
        <v>9</v>
      </c>
      <c r="H36241">
        <v>567</v>
      </c>
      <c r="I36241">
        <v>0</v>
      </c>
      <c r="J36241">
        <v>529</v>
      </c>
      <c r="K36241">
        <v>0</v>
      </c>
      <c r="L36241">
        <v>50440</v>
      </c>
      <c r="M36241">
        <v>9</v>
      </c>
    </row>
    <row r="36242" spans="1:13" x14ac:dyDescent="0.3">
      <c r="A36242" s="3">
        <v>44984</v>
      </c>
      <c r="B36242">
        <v>2023</v>
      </c>
      <c r="C36242" t="s">
        <v>36</v>
      </c>
      <c r="D36242" t="s">
        <v>67</v>
      </c>
      <c r="E36242">
        <v>4</v>
      </c>
      <c r="F36242">
        <v>49335</v>
      </c>
      <c r="G36242">
        <v>7</v>
      </c>
      <c r="H36242">
        <v>567</v>
      </c>
      <c r="I36242">
        <v>0</v>
      </c>
      <c r="J36242">
        <v>529</v>
      </c>
      <c r="K36242">
        <v>-3</v>
      </c>
      <c r="L36242">
        <v>50431</v>
      </c>
      <c r="M36242">
        <v>4</v>
      </c>
    </row>
    <row r="36243" spans="1:13" x14ac:dyDescent="0.3">
      <c r="A36243" s="3">
        <v>44981</v>
      </c>
      <c r="B36243">
        <v>2023</v>
      </c>
      <c r="C36243" t="s">
        <v>36</v>
      </c>
      <c r="D36243" t="s">
        <v>67</v>
      </c>
      <c r="E36243">
        <v>38</v>
      </c>
      <c r="F36243">
        <v>49320</v>
      </c>
      <c r="G36243">
        <v>45</v>
      </c>
      <c r="H36243">
        <v>567</v>
      </c>
      <c r="I36243">
        <v>0</v>
      </c>
      <c r="J36243">
        <v>535</v>
      </c>
      <c r="K36243">
        <v>-7</v>
      </c>
      <c r="L36243">
        <v>50422</v>
      </c>
      <c r="M36243">
        <v>38</v>
      </c>
    </row>
    <row r="36244" spans="1:13" x14ac:dyDescent="0.3">
      <c r="A36244" s="3">
        <v>44978</v>
      </c>
      <c r="B36244">
        <v>2023</v>
      </c>
      <c r="C36244" t="s">
        <v>36</v>
      </c>
      <c r="D36244" t="s">
        <v>67</v>
      </c>
      <c r="E36244">
        <v>5</v>
      </c>
      <c r="F36244">
        <v>49273</v>
      </c>
      <c r="G36244">
        <v>93</v>
      </c>
      <c r="H36244">
        <v>567</v>
      </c>
      <c r="I36244">
        <v>0</v>
      </c>
      <c r="J36244">
        <v>541</v>
      </c>
      <c r="K36244">
        <v>-88</v>
      </c>
      <c r="L36244">
        <v>50381</v>
      </c>
      <c r="M36244">
        <v>5</v>
      </c>
    </row>
    <row r="36245" spans="1:13" x14ac:dyDescent="0.3">
      <c r="A36245" s="3">
        <v>44973</v>
      </c>
      <c r="B36245">
        <v>2023</v>
      </c>
      <c r="C36245" t="s">
        <v>36</v>
      </c>
      <c r="D36245" t="s">
        <v>67</v>
      </c>
      <c r="E36245">
        <v>5</v>
      </c>
      <c r="F36245">
        <v>49164</v>
      </c>
      <c r="G36245">
        <v>1</v>
      </c>
      <c r="H36245">
        <v>567</v>
      </c>
      <c r="I36245">
        <v>0</v>
      </c>
      <c r="J36245">
        <v>634</v>
      </c>
      <c r="K36245">
        <v>4</v>
      </c>
      <c r="L36245">
        <v>50365</v>
      </c>
      <c r="M36245">
        <v>5</v>
      </c>
    </row>
    <row r="36246" spans="1:13" x14ac:dyDescent="0.3">
      <c r="A36246" s="3">
        <v>44972</v>
      </c>
      <c r="B36246">
        <v>2023</v>
      </c>
      <c r="C36246" t="s">
        <v>36</v>
      </c>
      <c r="D36246" t="s">
        <v>67</v>
      </c>
      <c r="E36246">
        <v>4</v>
      </c>
      <c r="F36246">
        <v>49163</v>
      </c>
      <c r="G36246">
        <v>3</v>
      </c>
      <c r="H36246">
        <v>567</v>
      </c>
      <c r="I36246">
        <v>0</v>
      </c>
      <c r="J36246">
        <v>630</v>
      </c>
      <c r="K36246">
        <v>1</v>
      </c>
      <c r="L36246">
        <v>50360</v>
      </c>
      <c r="M36246">
        <v>4</v>
      </c>
    </row>
    <row r="36247" spans="1:13" x14ac:dyDescent="0.3">
      <c r="A36247" s="3">
        <v>44967</v>
      </c>
      <c r="B36247">
        <v>2023</v>
      </c>
      <c r="C36247" t="s">
        <v>36</v>
      </c>
      <c r="D36247" t="s">
        <v>67</v>
      </c>
      <c r="E36247">
        <v>6</v>
      </c>
      <c r="F36247">
        <v>49144</v>
      </c>
      <c r="G36247">
        <v>4</v>
      </c>
      <c r="H36247">
        <v>567</v>
      </c>
      <c r="I36247">
        <v>0</v>
      </c>
      <c r="J36247">
        <v>636</v>
      </c>
      <c r="K36247">
        <v>2</v>
      </c>
      <c r="L36247">
        <v>50347</v>
      </c>
      <c r="M36247">
        <v>6</v>
      </c>
    </row>
    <row r="36248" spans="1:13" x14ac:dyDescent="0.3">
      <c r="A36248" s="3">
        <v>44966</v>
      </c>
      <c r="B36248">
        <v>2023</v>
      </c>
      <c r="C36248" t="s">
        <v>36</v>
      </c>
      <c r="D36248" t="s">
        <v>67</v>
      </c>
      <c r="E36248">
        <v>4</v>
      </c>
      <c r="F36248">
        <v>49140</v>
      </c>
      <c r="G36248">
        <v>2</v>
      </c>
      <c r="H36248">
        <v>567</v>
      </c>
      <c r="I36248">
        <v>0</v>
      </c>
      <c r="J36248">
        <v>634</v>
      </c>
      <c r="K36248">
        <v>2</v>
      </c>
      <c r="L36248">
        <v>50341</v>
      </c>
      <c r="M36248">
        <v>4</v>
      </c>
    </row>
    <row r="36249" spans="1:13" x14ac:dyDescent="0.3">
      <c r="A36249" s="3">
        <v>44956</v>
      </c>
      <c r="B36249">
        <v>2023</v>
      </c>
      <c r="C36249" t="s">
        <v>36</v>
      </c>
      <c r="D36249" t="s">
        <v>67</v>
      </c>
      <c r="E36249">
        <v>5</v>
      </c>
      <c r="F36249">
        <v>49115</v>
      </c>
      <c r="G36249">
        <v>2</v>
      </c>
      <c r="H36249">
        <v>566</v>
      </c>
      <c r="I36249">
        <v>0</v>
      </c>
      <c r="J36249">
        <v>620</v>
      </c>
      <c r="K36249">
        <v>3</v>
      </c>
      <c r="L36249">
        <v>50301</v>
      </c>
      <c r="M36249">
        <v>5</v>
      </c>
    </row>
    <row r="36250" spans="1:13" x14ac:dyDescent="0.3">
      <c r="A36250" s="3">
        <v>44952</v>
      </c>
      <c r="B36250">
        <v>2023</v>
      </c>
      <c r="C36250" t="s">
        <v>36</v>
      </c>
      <c r="D36250" t="s">
        <v>67</v>
      </c>
      <c r="E36250">
        <v>8</v>
      </c>
      <c r="F36250">
        <v>49100</v>
      </c>
      <c r="G36250">
        <v>3</v>
      </c>
      <c r="H36250">
        <v>566</v>
      </c>
      <c r="I36250">
        <v>0</v>
      </c>
      <c r="J36250">
        <v>624</v>
      </c>
      <c r="K36250">
        <v>5</v>
      </c>
      <c r="L36250">
        <v>50290</v>
      </c>
      <c r="M36250">
        <v>8</v>
      </c>
    </row>
    <row r="36251" spans="1:13" x14ac:dyDescent="0.3">
      <c r="A36251" s="3">
        <v>44951</v>
      </c>
      <c r="B36251">
        <v>2023</v>
      </c>
      <c r="C36251" t="s">
        <v>36</v>
      </c>
      <c r="D36251" t="s">
        <v>67</v>
      </c>
      <c r="E36251">
        <v>8</v>
      </c>
      <c r="F36251">
        <v>49097</v>
      </c>
      <c r="G36251">
        <v>9</v>
      </c>
      <c r="H36251">
        <v>566</v>
      </c>
      <c r="I36251">
        <v>0</v>
      </c>
      <c r="J36251">
        <v>619</v>
      </c>
      <c r="K36251">
        <v>-1</v>
      </c>
      <c r="L36251">
        <v>50282</v>
      </c>
      <c r="M36251">
        <v>8</v>
      </c>
    </row>
    <row r="36252" spans="1:13" x14ac:dyDescent="0.3">
      <c r="A36252" s="3">
        <v>44950</v>
      </c>
      <c r="B36252">
        <v>2023</v>
      </c>
      <c r="C36252" t="s">
        <v>36</v>
      </c>
      <c r="D36252" t="s">
        <v>67</v>
      </c>
      <c r="E36252">
        <v>4</v>
      </c>
      <c r="F36252">
        <v>49088</v>
      </c>
      <c r="G36252">
        <v>14</v>
      </c>
      <c r="H36252">
        <v>566</v>
      </c>
      <c r="I36252">
        <v>0</v>
      </c>
      <c r="J36252">
        <v>620</v>
      </c>
      <c r="K36252">
        <v>-10</v>
      </c>
      <c r="L36252">
        <v>50274</v>
      </c>
      <c r="M36252">
        <v>4</v>
      </c>
    </row>
    <row r="36253" spans="1:13" x14ac:dyDescent="0.3">
      <c r="A36253" s="3">
        <v>44945</v>
      </c>
      <c r="B36253">
        <v>2023</v>
      </c>
      <c r="C36253" t="s">
        <v>36</v>
      </c>
      <c r="D36253" t="s">
        <v>67</v>
      </c>
      <c r="E36253">
        <v>5</v>
      </c>
      <c r="F36253">
        <v>49015</v>
      </c>
      <c r="G36253">
        <v>12</v>
      </c>
      <c r="H36253">
        <v>565</v>
      </c>
      <c r="I36253">
        <v>0</v>
      </c>
      <c r="J36253">
        <v>681</v>
      </c>
      <c r="K36253">
        <v>-7</v>
      </c>
      <c r="L36253">
        <v>50261</v>
      </c>
      <c r="M36253">
        <v>5</v>
      </c>
    </row>
    <row r="36254" spans="1:13" x14ac:dyDescent="0.3">
      <c r="A36254" s="3">
        <v>44943</v>
      </c>
      <c r="B36254">
        <v>2023</v>
      </c>
      <c r="C36254" t="s">
        <v>36</v>
      </c>
      <c r="D36254" t="s">
        <v>67</v>
      </c>
      <c r="E36254">
        <v>12</v>
      </c>
      <c r="F36254">
        <v>48913</v>
      </c>
      <c r="G36254">
        <v>22</v>
      </c>
      <c r="H36254">
        <v>565</v>
      </c>
      <c r="I36254">
        <v>0</v>
      </c>
      <c r="J36254">
        <v>775</v>
      </c>
      <c r="K36254">
        <v>-10</v>
      </c>
      <c r="L36254">
        <v>50253</v>
      </c>
      <c r="M36254">
        <v>12</v>
      </c>
    </row>
    <row r="36255" spans="1:13" x14ac:dyDescent="0.3">
      <c r="A36255" s="3">
        <v>44941</v>
      </c>
      <c r="B36255">
        <v>2023</v>
      </c>
      <c r="C36255" t="s">
        <v>36</v>
      </c>
      <c r="D36255" t="s">
        <v>67</v>
      </c>
      <c r="E36255">
        <v>4</v>
      </c>
      <c r="F36255">
        <v>48874</v>
      </c>
      <c r="G36255">
        <v>14</v>
      </c>
      <c r="H36255">
        <v>565</v>
      </c>
      <c r="I36255">
        <v>0</v>
      </c>
      <c r="J36255">
        <v>802</v>
      </c>
      <c r="K36255">
        <v>-10</v>
      </c>
      <c r="L36255">
        <v>50241</v>
      </c>
      <c r="M36255">
        <v>4</v>
      </c>
    </row>
    <row r="36256" spans="1:13" x14ac:dyDescent="0.3">
      <c r="A36256" s="3">
        <v>44940</v>
      </c>
      <c r="B36256">
        <v>2023</v>
      </c>
      <c r="C36256" t="s">
        <v>36</v>
      </c>
      <c r="D36256" t="s">
        <v>67</v>
      </c>
      <c r="E36256">
        <v>6</v>
      </c>
      <c r="F36256">
        <v>48860</v>
      </c>
      <c r="G36256">
        <v>9</v>
      </c>
      <c r="H36256">
        <v>565</v>
      </c>
      <c r="I36256">
        <v>0</v>
      </c>
      <c r="J36256">
        <v>812</v>
      </c>
      <c r="K36256">
        <v>-3</v>
      </c>
      <c r="L36256">
        <v>50237</v>
      </c>
      <c r="M36256">
        <v>6</v>
      </c>
    </row>
    <row r="36257" spans="1:13" x14ac:dyDescent="0.3">
      <c r="A36257" s="3">
        <v>44939</v>
      </c>
      <c r="B36257">
        <v>2023</v>
      </c>
      <c r="C36257" t="s">
        <v>36</v>
      </c>
      <c r="D36257" t="s">
        <v>67</v>
      </c>
      <c r="E36257">
        <v>10</v>
      </c>
      <c r="F36257">
        <v>48851</v>
      </c>
      <c r="G36257">
        <v>9</v>
      </c>
      <c r="H36257">
        <v>565</v>
      </c>
      <c r="I36257">
        <v>0</v>
      </c>
      <c r="J36257">
        <v>815</v>
      </c>
      <c r="K36257">
        <v>1</v>
      </c>
      <c r="L36257">
        <v>50231</v>
      </c>
      <c r="M36257">
        <v>10</v>
      </c>
    </row>
    <row r="36258" spans="1:13" x14ac:dyDescent="0.3">
      <c r="A36258" s="3">
        <v>44938</v>
      </c>
      <c r="B36258">
        <v>2023</v>
      </c>
      <c r="C36258" t="s">
        <v>36</v>
      </c>
      <c r="D36258" t="s">
        <v>67</v>
      </c>
      <c r="E36258">
        <v>10</v>
      </c>
      <c r="F36258">
        <v>48842</v>
      </c>
      <c r="G36258">
        <v>10</v>
      </c>
      <c r="H36258">
        <v>565</v>
      </c>
      <c r="I36258">
        <v>0</v>
      </c>
      <c r="J36258">
        <v>814</v>
      </c>
      <c r="K36258">
        <v>0</v>
      </c>
      <c r="L36258">
        <v>50221</v>
      </c>
      <c r="M36258">
        <v>10</v>
      </c>
    </row>
    <row r="36259" spans="1:13" x14ac:dyDescent="0.3">
      <c r="A36259" s="3">
        <v>44936</v>
      </c>
      <c r="B36259">
        <v>2023</v>
      </c>
      <c r="C36259" t="s">
        <v>36</v>
      </c>
      <c r="D36259" t="s">
        <v>67</v>
      </c>
      <c r="E36259">
        <v>24</v>
      </c>
      <c r="F36259">
        <v>48823</v>
      </c>
      <c r="G36259">
        <v>11</v>
      </c>
      <c r="H36259">
        <v>564</v>
      </c>
      <c r="I36259">
        <v>0</v>
      </c>
      <c r="J36259">
        <v>810</v>
      </c>
      <c r="K36259">
        <v>13</v>
      </c>
      <c r="L36259">
        <v>50197</v>
      </c>
      <c r="M36259">
        <v>24</v>
      </c>
    </row>
    <row r="36260" spans="1:13" x14ac:dyDescent="0.3">
      <c r="A36260" s="3">
        <v>44934</v>
      </c>
      <c r="B36260">
        <v>2023</v>
      </c>
      <c r="C36260" t="s">
        <v>36</v>
      </c>
      <c r="D36260" t="s">
        <v>67</v>
      </c>
      <c r="E36260">
        <v>9</v>
      </c>
      <c r="F36260">
        <v>48811</v>
      </c>
      <c r="G36260">
        <v>5</v>
      </c>
      <c r="H36260">
        <v>564</v>
      </c>
      <c r="I36260">
        <v>0</v>
      </c>
      <c r="J36260">
        <v>796</v>
      </c>
      <c r="K36260">
        <v>4</v>
      </c>
      <c r="L36260">
        <v>50171</v>
      </c>
      <c r="M36260">
        <v>9</v>
      </c>
    </row>
    <row r="36261" spans="1:13" x14ac:dyDescent="0.3">
      <c r="A36261" s="3">
        <v>44933</v>
      </c>
      <c r="B36261">
        <v>2023</v>
      </c>
      <c r="C36261" t="s">
        <v>36</v>
      </c>
      <c r="D36261" t="s">
        <v>67</v>
      </c>
      <c r="E36261">
        <v>4</v>
      </c>
      <c r="F36261">
        <v>48806</v>
      </c>
      <c r="G36261">
        <v>-1</v>
      </c>
      <c r="H36261">
        <v>564</v>
      </c>
      <c r="I36261">
        <v>0</v>
      </c>
      <c r="J36261">
        <v>792</v>
      </c>
      <c r="K36261">
        <v>5</v>
      </c>
      <c r="L36261">
        <v>50162</v>
      </c>
      <c r="M36261">
        <v>4</v>
      </c>
    </row>
    <row r="36262" spans="1:13" x14ac:dyDescent="0.3">
      <c r="A36262" s="3">
        <v>44932</v>
      </c>
      <c r="B36262">
        <v>2023</v>
      </c>
      <c r="C36262" t="s">
        <v>36</v>
      </c>
      <c r="D36262" t="s">
        <v>67</v>
      </c>
      <c r="E36262">
        <v>12</v>
      </c>
      <c r="F36262">
        <v>48807</v>
      </c>
      <c r="G36262">
        <v>7</v>
      </c>
      <c r="H36262">
        <v>564</v>
      </c>
      <c r="I36262">
        <v>0</v>
      </c>
      <c r="J36262">
        <v>787</v>
      </c>
      <c r="K36262">
        <v>5</v>
      </c>
      <c r="L36262">
        <v>50158</v>
      </c>
      <c r="M36262">
        <v>12</v>
      </c>
    </row>
    <row r="36263" spans="1:13" x14ac:dyDescent="0.3">
      <c r="A36263" s="3">
        <v>44931</v>
      </c>
      <c r="B36263">
        <v>2023</v>
      </c>
      <c r="C36263" t="s">
        <v>36</v>
      </c>
      <c r="D36263" t="s">
        <v>67</v>
      </c>
      <c r="E36263">
        <v>23</v>
      </c>
      <c r="F36263">
        <v>48800</v>
      </c>
      <c r="G36263">
        <v>12</v>
      </c>
      <c r="H36263">
        <v>564</v>
      </c>
      <c r="I36263">
        <v>0</v>
      </c>
      <c r="J36263">
        <v>782</v>
      </c>
      <c r="K36263">
        <v>11</v>
      </c>
      <c r="L36263">
        <v>50146</v>
      </c>
      <c r="M36263">
        <v>23</v>
      </c>
    </row>
    <row r="36264" spans="1:13" x14ac:dyDescent="0.3">
      <c r="A36264" s="3">
        <v>44930</v>
      </c>
      <c r="B36264">
        <v>2023</v>
      </c>
      <c r="C36264" t="s">
        <v>36</v>
      </c>
      <c r="D36264" t="s">
        <v>67</v>
      </c>
      <c r="E36264">
        <v>12</v>
      </c>
      <c r="F36264">
        <v>48788</v>
      </c>
      <c r="G36264">
        <v>33</v>
      </c>
      <c r="H36264">
        <v>564</v>
      </c>
      <c r="I36264">
        <v>0</v>
      </c>
      <c r="J36264">
        <v>771</v>
      </c>
      <c r="K36264">
        <v>-21</v>
      </c>
      <c r="L36264">
        <v>50123</v>
      </c>
      <c r="M36264">
        <v>12</v>
      </c>
    </row>
    <row r="36265" spans="1:13" x14ac:dyDescent="0.3">
      <c r="A36265" s="3">
        <v>44929</v>
      </c>
      <c r="B36265">
        <v>2023</v>
      </c>
      <c r="C36265" t="s">
        <v>36</v>
      </c>
      <c r="D36265" t="s">
        <v>67</v>
      </c>
      <c r="E36265">
        <v>19</v>
      </c>
      <c r="F36265">
        <v>48755</v>
      </c>
      <c r="G36265">
        <v>14</v>
      </c>
      <c r="H36265">
        <v>564</v>
      </c>
      <c r="I36265">
        <v>0</v>
      </c>
      <c r="J36265">
        <v>792</v>
      </c>
      <c r="K36265">
        <v>5</v>
      </c>
      <c r="L36265">
        <v>50111</v>
      </c>
      <c r="M36265">
        <v>19</v>
      </c>
    </row>
    <row r="36266" spans="1:13" x14ac:dyDescent="0.3">
      <c r="A36266" s="3">
        <v>44928</v>
      </c>
      <c r="B36266">
        <v>2023</v>
      </c>
      <c r="C36266" t="s">
        <v>36</v>
      </c>
      <c r="D36266" t="s">
        <v>67</v>
      </c>
      <c r="E36266">
        <v>10</v>
      </c>
      <c r="F36266">
        <v>48741</v>
      </c>
      <c r="G36266">
        <v>8</v>
      </c>
      <c r="H36266">
        <v>564</v>
      </c>
      <c r="I36266">
        <v>0</v>
      </c>
      <c r="J36266">
        <v>787</v>
      </c>
      <c r="K36266">
        <v>2</v>
      </c>
      <c r="L36266">
        <v>50092</v>
      </c>
      <c r="M36266">
        <v>10</v>
      </c>
    </row>
    <row r="36267" spans="1:13" x14ac:dyDescent="0.3">
      <c r="A36267" s="3">
        <v>44927</v>
      </c>
      <c r="B36267">
        <v>2023</v>
      </c>
      <c r="C36267" t="s">
        <v>36</v>
      </c>
      <c r="D36267" t="s">
        <v>67</v>
      </c>
      <c r="E36267">
        <v>16</v>
      </c>
      <c r="F36267">
        <v>48733</v>
      </c>
      <c r="G36267">
        <v>5</v>
      </c>
      <c r="H36267">
        <v>564</v>
      </c>
      <c r="I36267">
        <v>0</v>
      </c>
      <c r="J36267">
        <v>785</v>
      </c>
      <c r="K36267">
        <v>11</v>
      </c>
      <c r="L36267">
        <v>50082</v>
      </c>
      <c r="M36267">
        <v>16</v>
      </c>
    </row>
    <row r="36268" spans="1:13" x14ac:dyDescent="0.3">
      <c r="A36268" s="3">
        <v>44926</v>
      </c>
      <c r="B36268">
        <v>2022</v>
      </c>
      <c r="C36268" t="s">
        <v>36</v>
      </c>
      <c r="D36268" t="s">
        <v>67</v>
      </c>
      <c r="E36268">
        <v>20</v>
      </c>
      <c r="F36268">
        <v>48728</v>
      </c>
      <c r="G36268">
        <v>10</v>
      </c>
      <c r="H36268">
        <v>564</v>
      </c>
      <c r="I36268">
        <v>0</v>
      </c>
      <c r="J36268">
        <v>774</v>
      </c>
      <c r="K36268">
        <v>10</v>
      </c>
      <c r="L36268">
        <v>50066</v>
      </c>
      <c r="M36268">
        <v>20</v>
      </c>
    </row>
    <row r="36269" spans="1:13" x14ac:dyDescent="0.3">
      <c r="A36269" s="3">
        <v>44925</v>
      </c>
      <c r="B36269">
        <v>2022</v>
      </c>
      <c r="C36269" t="s">
        <v>36</v>
      </c>
      <c r="D36269" t="s">
        <v>67</v>
      </c>
      <c r="E36269">
        <v>26</v>
      </c>
      <c r="F36269">
        <v>48718</v>
      </c>
      <c r="G36269">
        <v>20</v>
      </c>
      <c r="H36269">
        <v>564</v>
      </c>
      <c r="I36269">
        <v>0</v>
      </c>
      <c r="J36269">
        <v>764</v>
      </c>
      <c r="K36269">
        <v>6</v>
      </c>
      <c r="L36269">
        <v>50046</v>
      </c>
      <c r="M36269">
        <v>26</v>
      </c>
    </row>
    <row r="36270" spans="1:13" x14ac:dyDescent="0.3">
      <c r="A36270" s="3">
        <v>44924</v>
      </c>
      <c r="B36270">
        <v>2022</v>
      </c>
      <c r="C36270" t="s">
        <v>36</v>
      </c>
      <c r="D36270" t="s">
        <v>67</v>
      </c>
      <c r="E36270">
        <v>25</v>
      </c>
      <c r="F36270">
        <v>48698</v>
      </c>
      <c r="G36270">
        <v>25</v>
      </c>
      <c r="H36270">
        <v>564</v>
      </c>
      <c r="I36270">
        <v>0</v>
      </c>
      <c r="J36270">
        <v>758</v>
      </c>
      <c r="K36270">
        <v>0</v>
      </c>
      <c r="L36270">
        <v>50020</v>
      </c>
      <c r="M36270">
        <v>25</v>
      </c>
    </row>
    <row r="36271" spans="1:13" x14ac:dyDescent="0.3">
      <c r="A36271" s="3">
        <v>44923</v>
      </c>
      <c r="B36271">
        <v>2022</v>
      </c>
      <c r="C36271" t="s">
        <v>36</v>
      </c>
      <c r="D36271" t="s">
        <v>67</v>
      </c>
      <c r="E36271">
        <v>26</v>
      </c>
      <c r="F36271">
        <v>48673</v>
      </c>
      <c r="G36271">
        <v>37</v>
      </c>
      <c r="H36271">
        <v>564</v>
      </c>
      <c r="I36271">
        <v>0</v>
      </c>
      <c r="J36271">
        <v>758</v>
      </c>
      <c r="K36271">
        <v>-11</v>
      </c>
      <c r="L36271">
        <v>49995</v>
      </c>
      <c r="M36271">
        <v>26</v>
      </c>
    </row>
    <row r="36272" spans="1:13" x14ac:dyDescent="0.3">
      <c r="A36272" s="3">
        <v>44922</v>
      </c>
      <c r="B36272">
        <v>2022</v>
      </c>
      <c r="C36272" t="s">
        <v>36</v>
      </c>
      <c r="D36272" t="s">
        <v>67</v>
      </c>
      <c r="E36272">
        <v>8</v>
      </c>
      <c r="F36272">
        <v>48636</v>
      </c>
      <c r="G36272">
        <v>4</v>
      </c>
      <c r="H36272">
        <v>564</v>
      </c>
      <c r="I36272">
        <v>0</v>
      </c>
      <c r="J36272">
        <v>769</v>
      </c>
      <c r="K36272">
        <v>4</v>
      </c>
      <c r="L36272">
        <v>49969</v>
      </c>
      <c r="M36272">
        <v>8</v>
      </c>
    </row>
    <row r="36273" spans="1:13" x14ac:dyDescent="0.3">
      <c r="A36273" s="3">
        <v>44920</v>
      </c>
      <c r="B36273">
        <v>2022</v>
      </c>
      <c r="C36273" t="s">
        <v>36</v>
      </c>
      <c r="D36273" t="s">
        <v>67</v>
      </c>
      <c r="E36273">
        <v>131</v>
      </c>
      <c r="F36273">
        <v>48594</v>
      </c>
      <c r="G36273">
        <v>32</v>
      </c>
      <c r="H36273">
        <v>563</v>
      </c>
      <c r="I36273">
        <v>0</v>
      </c>
      <c r="J36273">
        <v>800</v>
      </c>
      <c r="K36273">
        <v>99</v>
      </c>
      <c r="L36273">
        <v>49957</v>
      </c>
      <c r="M36273">
        <v>131</v>
      </c>
    </row>
    <row r="36274" spans="1:13" x14ac:dyDescent="0.3">
      <c r="A36274" s="3">
        <v>44917</v>
      </c>
      <c r="B36274">
        <v>2022</v>
      </c>
      <c r="C36274" t="s">
        <v>36</v>
      </c>
      <c r="D36274" t="s">
        <v>67</v>
      </c>
      <c r="E36274">
        <v>15</v>
      </c>
      <c r="F36274">
        <v>48504</v>
      </c>
      <c r="G36274">
        <v>27</v>
      </c>
      <c r="H36274">
        <v>562</v>
      </c>
      <c r="I36274">
        <v>0</v>
      </c>
      <c r="J36274">
        <v>725</v>
      </c>
      <c r="K36274">
        <v>-12</v>
      </c>
      <c r="L36274">
        <v>49791</v>
      </c>
      <c r="M36274">
        <v>15</v>
      </c>
    </row>
    <row r="36275" spans="1:13" x14ac:dyDescent="0.3">
      <c r="A36275" s="3">
        <v>44916</v>
      </c>
      <c r="B36275">
        <v>2022</v>
      </c>
      <c r="C36275" t="s">
        <v>36</v>
      </c>
      <c r="D36275" t="s">
        <v>67</v>
      </c>
      <c r="E36275">
        <v>11</v>
      </c>
      <c r="F36275">
        <v>48477</v>
      </c>
      <c r="G36275">
        <v>3</v>
      </c>
      <c r="H36275">
        <v>562</v>
      </c>
      <c r="I36275">
        <v>0</v>
      </c>
      <c r="J36275">
        <v>737</v>
      </c>
      <c r="K36275">
        <v>8</v>
      </c>
      <c r="L36275">
        <v>49776</v>
      </c>
      <c r="M36275">
        <v>11</v>
      </c>
    </row>
    <row r="36276" spans="1:13" x14ac:dyDescent="0.3">
      <c r="A36276" s="3">
        <v>44915</v>
      </c>
      <c r="B36276">
        <v>2022</v>
      </c>
      <c r="C36276" t="s">
        <v>36</v>
      </c>
      <c r="D36276" t="s">
        <v>67</v>
      </c>
      <c r="E36276">
        <v>50</v>
      </c>
      <c r="F36276">
        <v>48474</v>
      </c>
      <c r="G36276">
        <v>66</v>
      </c>
      <c r="H36276">
        <v>562</v>
      </c>
      <c r="I36276">
        <v>0</v>
      </c>
      <c r="J36276">
        <v>729</v>
      </c>
      <c r="K36276">
        <v>-16</v>
      </c>
      <c r="L36276">
        <v>49765</v>
      </c>
      <c r="M36276">
        <v>50</v>
      </c>
    </row>
    <row r="36277" spans="1:13" x14ac:dyDescent="0.3">
      <c r="A36277" s="3">
        <v>44912</v>
      </c>
      <c r="B36277">
        <v>2022</v>
      </c>
      <c r="C36277" t="s">
        <v>36</v>
      </c>
      <c r="D36277" t="s">
        <v>67</v>
      </c>
      <c r="E36277">
        <v>20</v>
      </c>
      <c r="F36277">
        <v>48334</v>
      </c>
      <c r="G36277">
        <v>5</v>
      </c>
      <c r="H36277">
        <v>561</v>
      </c>
      <c r="I36277">
        <v>0</v>
      </c>
      <c r="J36277">
        <v>781</v>
      </c>
      <c r="K36277">
        <v>15</v>
      </c>
      <c r="L36277">
        <v>49676</v>
      </c>
      <c r="M36277">
        <v>20</v>
      </c>
    </row>
    <row r="36278" spans="1:13" x14ac:dyDescent="0.3">
      <c r="A36278" s="3">
        <v>44911</v>
      </c>
      <c r="B36278">
        <v>2022</v>
      </c>
      <c r="C36278" t="s">
        <v>36</v>
      </c>
      <c r="D36278" t="s">
        <v>67</v>
      </c>
      <c r="E36278">
        <v>44</v>
      </c>
      <c r="F36278">
        <v>48329</v>
      </c>
      <c r="G36278">
        <v>44</v>
      </c>
      <c r="H36278">
        <v>561</v>
      </c>
      <c r="I36278">
        <v>0</v>
      </c>
      <c r="J36278">
        <v>766</v>
      </c>
      <c r="K36278">
        <v>0</v>
      </c>
      <c r="L36278">
        <v>49656</v>
      </c>
      <c r="M36278">
        <v>44</v>
      </c>
    </row>
    <row r="36279" spans="1:13" x14ac:dyDescent="0.3">
      <c r="A36279" s="3">
        <v>44910</v>
      </c>
      <c r="B36279">
        <v>2022</v>
      </c>
      <c r="C36279" t="s">
        <v>36</v>
      </c>
      <c r="D36279" t="s">
        <v>67</v>
      </c>
      <c r="E36279">
        <v>33</v>
      </c>
      <c r="F36279">
        <v>48285</v>
      </c>
      <c r="G36279">
        <v>50</v>
      </c>
      <c r="H36279">
        <v>561</v>
      </c>
      <c r="I36279">
        <v>0</v>
      </c>
      <c r="J36279">
        <v>766</v>
      </c>
      <c r="K36279">
        <v>-17</v>
      </c>
      <c r="L36279">
        <v>49612</v>
      </c>
      <c r="M36279">
        <v>33</v>
      </c>
    </row>
    <row r="36280" spans="1:13" x14ac:dyDescent="0.3">
      <c r="A36280" s="3">
        <v>44909</v>
      </c>
      <c r="B36280">
        <v>2022</v>
      </c>
      <c r="C36280" t="s">
        <v>36</v>
      </c>
      <c r="D36280" t="s">
        <v>67</v>
      </c>
      <c r="E36280">
        <v>44</v>
      </c>
      <c r="F36280">
        <v>48235</v>
      </c>
      <c r="G36280">
        <v>22</v>
      </c>
      <c r="H36280">
        <v>561</v>
      </c>
      <c r="I36280">
        <v>0</v>
      </c>
      <c r="J36280">
        <v>783</v>
      </c>
      <c r="K36280">
        <v>22</v>
      </c>
      <c r="L36280">
        <v>49579</v>
      </c>
      <c r="M36280">
        <v>44</v>
      </c>
    </row>
    <row r="36281" spans="1:13" x14ac:dyDescent="0.3">
      <c r="A36281" s="3">
        <v>44908</v>
      </c>
      <c r="B36281">
        <v>2022</v>
      </c>
      <c r="C36281" t="s">
        <v>36</v>
      </c>
      <c r="D36281" t="s">
        <v>67</v>
      </c>
      <c r="E36281">
        <v>60</v>
      </c>
      <c r="F36281">
        <v>48213</v>
      </c>
      <c r="G36281">
        <v>95</v>
      </c>
      <c r="H36281">
        <v>561</v>
      </c>
      <c r="I36281">
        <v>0</v>
      </c>
      <c r="J36281">
        <v>761</v>
      </c>
      <c r="K36281">
        <v>-35</v>
      </c>
      <c r="L36281">
        <v>49535</v>
      </c>
      <c r="M36281">
        <v>60</v>
      </c>
    </row>
    <row r="36282" spans="1:13" x14ac:dyDescent="0.3">
      <c r="A36282" s="3">
        <v>44907</v>
      </c>
      <c r="B36282">
        <v>2022</v>
      </c>
      <c r="C36282" t="s">
        <v>36</v>
      </c>
      <c r="D36282" t="s">
        <v>67</v>
      </c>
      <c r="E36282">
        <v>11</v>
      </c>
      <c r="F36282">
        <v>48118</v>
      </c>
      <c r="G36282">
        <v>11</v>
      </c>
      <c r="H36282">
        <v>561</v>
      </c>
      <c r="I36282">
        <v>0</v>
      </c>
      <c r="J36282">
        <v>796</v>
      </c>
      <c r="K36282">
        <v>0</v>
      </c>
      <c r="L36282">
        <v>49475</v>
      </c>
      <c r="M36282">
        <v>11</v>
      </c>
    </row>
    <row r="36283" spans="1:13" x14ac:dyDescent="0.3">
      <c r="A36283" s="3">
        <v>44905</v>
      </c>
      <c r="B36283">
        <v>2022</v>
      </c>
      <c r="C36283" t="s">
        <v>36</v>
      </c>
      <c r="D36283" t="s">
        <v>67</v>
      </c>
      <c r="E36283">
        <v>52</v>
      </c>
      <c r="F36283">
        <v>48046</v>
      </c>
      <c r="G36283">
        <v>56</v>
      </c>
      <c r="H36283">
        <v>560</v>
      </c>
      <c r="I36283">
        <v>0</v>
      </c>
      <c r="J36283">
        <v>830</v>
      </c>
      <c r="K36283">
        <v>-4</v>
      </c>
      <c r="L36283">
        <v>49436</v>
      </c>
      <c r="M36283">
        <v>52</v>
      </c>
    </row>
    <row r="36284" spans="1:13" x14ac:dyDescent="0.3">
      <c r="A36284" s="3">
        <v>44904</v>
      </c>
      <c r="B36284">
        <v>2022</v>
      </c>
      <c r="C36284" t="s">
        <v>36</v>
      </c>
      <c r="D36284" t="s">
        <v>67</v>
      </c>
      <c r="E36284">
        <v>16</v>
      </c>
      <c r="F36284">
        <v>47990</v>
      </c>
      <c r="G36284">
        <v>14</v>
      </c>
      <c r="H36284">
        <v>560</v>
      </c>
      <c r="I36284">
        <v>0</v>
      </c>
      <c r="J36284">
        <v>834</v>
      </c>
      <c r="K36284">
        <v>2</v>
      </c>
      <c r="L36284">
        <v>49384</v>
      </c>
      <c r="M36284">
        <v>16</v>
      </c>
    </row>
    <row r="36285" spans="1:13" x14ac:dyDescent="0.3">
      <c r="A36285" s="3">
        <v>44903</v>
      </c>
      <c r="B36285">
        <v>2022</v>
      </c>
      <c r="C36285" t="s">
        <v>36</v>
      </c>
      <c r="D36285" t="s">
        <v>67</v>
      </c>
      <c r="E36285">
        <v>50</v>
      </c>
      <c r="F36285">
        <v>47976</v>
      </c>
      <c r="G36285">
        <v>52</v>
      </c>
      <c r="H36285">
        <v>560</v>
      </c>
      <c r="I36285">
        <v>0</v>
      </c>
      <c r="J36285">
        <v>832</v>
      </c>
      <c r="K36285">
        <v>-2</v>
      </c>
      <c r="L36285">
        <v>49368</v>
      </c>
      <c r="M36285">
        <v>50</v>
      </c>
    </row>
    <row r="36286" spans="1:13" x14ac:dyDescent="0.3">
      <c r="A36286" s="3">
        <v>44902</v>
      </c>
      <c r="B36286">
        <v>2022</v>
      </c>
      <c r="C36286" t="s">
        <v>36</v>
      </c>
      <c r="D36286" t="s">
        <v>67</v>
      </c>
      <c r="E36286">
        <v>49</v>
      </c>
      <c r="F36286">
        <v>47924</v>
      </c>
      <c r="G36286">
        <v>37</v>
      </c>
      <c r="H36286">
        <v>560</v>
      </c>
      <c r="I36286">
        <v>0</v>
      </c>
      <c r="J36286">
        <v>834</v>
      </c>
      <c r="K36286">
        <v>12</v>
      </c>
      <c r="L36286">
        <v>49318</v>
      </c>
      <c r="M36286">
        <v>49</v>
      </c>
    </row>
    <row r="36287" spans="1:13" x14ac:dyDescent="0.3">
      <c r="A36287" s="3">
        <v>44901</v>
      </c>
      <c r="B36287">
        <v>2022</v>
      </c>
      <c r="C36287" t="s">
        <v>36</v>
      </c>
      <c r="D36287" t="s">
        <v>67</v>
      </c>
      <c r="E36287">
        <v>76</v>
      </c>
      <c r="F36287">
        <v>47887</v>
      </c>
      <c r="G36287">
        <v>85</v>
      </c>
      <c r="H36287">
        <v>560</v>
      </c>
      <c r="I36287">
        <v>0</v>
      </c>
      <c r="J36287">
        <v>822</v>
      </c>
      <c r="K36287">
        <v>-9</v>
      </c>
      <c r="L36287">
        <v>49269</v>
      </c>
      <c r="M36287">
        <v>76</v>
      </c>
    </row>
    <row r="36288" spans="1:13" x14ac:dyDescent="0.3">
      <c r="A36288" s="3">
        <v>44899</v>
      </c>
      <c r="B36288">
        <v>2022</v>
      </c>
      <c r="C36288" t="s">
        <v>36</v>
      </c>
      <c r="D36288" t="s">
        <v>67</v>
      </c>
      <c r="E36288">
        <v>31</v>
      </c>
      <c r="F36288">
        <v>47802</v>
      </c>
      <c r="G36288">
        <v>60</v>
      </c>
      <c r="H36288">
        <v>560</v>
      </c>
      <c r="I36288">
        <v>0</v>
      </c>
      <c r="J36288">
        <v>823</v>
      </c>
      <c r="K36288">
        <v>-29</v>
      </c>
      <c r="L36288">
        <v>49185</v>
      </c>
      <c r="M36288">
        <v>31</v>
      </c>
    </row>
    <row r="36289" spans="1:13" x14ac:dyDescent="0.3">
      <c r="A36289" s="3">
        <v>44898</v>
      </c>
      <c r="B36289">
        <v>2022</v>
      </c>
      <c r="C36289" t="s">
        <v>36</v>
      </c>
      <c r="D36289" t="s">
        <v>67</v>
      </c>
      <c r="E36289">
        <v>70</v>
      </c>
      <c r="F36289">
        <v>47742</v>
      </c>
      <c r="G36289">
        <v>26</v>
      </c>
      <c r="H36289">
        <v>560</v>
      </c>
      <c r="I36289">
        <v>0</v>
      </c>
      <c r="J36289">
        <v>852</v>
      </c>
      <c r="K36289">
        <v>44</v>
      </c>
      <c r="L36289">
        <v>49154</v>
      </c>
      <c r="M36289">
        <v>70</v>
      </c>
    </row>
    <row r="36290" spans="1:13" x14ac:dyDescent="0.3">
      <c r="A36290" s="3">
        <v>44896</v>
      </c>
      <c r="B36290">
        <v>2022</v>
      </c>
      <c r="C36290" t="s">
        <v>36</v>
      </c>
      <c r="D36290" t="s">
        <v>67</v>
      </c>
      <c r="E36290">
        <v>54</v>
      </c>
      <c r="F36290">
        <v>47677</v>
      </c>
      <c r="G36290">
        <v>56</v>
      </c>
      <c r="H36290">
        <v>559</v>
      </c>
      <c r="I36290">
        <v>0</v>
      </c>
      <c r="J36290">
        <v>797</v>
      </c>
      <c r="K36290">
        <v>-2</v>
      </c>
      <c r="L36290">
        <v>49033</v>
      </c>
      <c r="M36290">
        <v>54</v>
      </c>
    </row>
    <row r="36291" spans="1:13" x14ac:dyDescent="0.3">
      <c r="A36291" s="3">
        <v>44895</v>
      </c>
      <c r="B36291">
        <v>2022</v>
      </c>
      <c r="C36291" t="s">
        <v>36</v>
      </c>
      <c r="D36291" t="s">
        <v>67</v>
      </c>
      <c r="E36291">
        <v>61</v>
      </c>
      <c r="F36291">
        <v>47621</v>
      </c>
      <c r="G36291">
        <v>46</v>
      </c>
      <c r="H36291">
        <v>559</v>
      </c>
      <c r="I36291">
        <v>0</v>
      </c>
      <c r="J36291">
        <v>799</v>
      </c>
      <c r="K36291">
        <v>15</v>
      </c>
      <c r="L36291">
        <v>48979</v>
      </c>
      <c r="M36291">
        <v>61</v>
      </c>
    </row>
    <row r="36292" spans="1:13" x14ac:dyDescent="0.3">
      <c r="A36292" s="3">
        <v>44894</v>
      </c>
      <c r="B36292">
        <v>2022</v>
      </c>
      <c r="C36292" t="s">
        <v>36</v>
      </c>
      <c r="D36292" t="s">
        <v>67</v>
      </c>
      <c r="E36292">
        <v>67</v>
      </c>
      <c r="F36292">
        <v>47575</v>
      </c>
      <c r="G36292">
        <v>78</v>
      </c>
      <c r="H36292">
        <v>559</v>
      </c>
      <c r="I36292">
        <v>0</v>
      </c>
      <c r="J36292">
        <v>784</v>
      </c>
      <c r="K36292">
        <v>-11</v>
      </c>
      <c r="L36292">
        <v>48918</v>
      </c>
      <c r="M36292">
        <v>67</v>
      </c>
    </row>
    <row r="36293" spans="1:13" x14ac:dyDescent="0.3">
      <c r="A36293" s="3">
        <v>44893</v>
      </c>
      <c r="B36293">
        <v>2022</v>
      </c>
      <c r="C36293" t="s">
        <v>36</v>
      </c>
      <c r="D36293" t="s">
        <v>67</v>
      </c>
      <c r="E36293">
        <v>12</v>
      </c>
      <c r="F36293">
        <v>47497</v>
      </c>
      <c r="G36293">
        <v>66</v>
      </c>
      <c r="H36293">
        <v>559</v>
      </c>
      <c r="I36293">
        <v>0</v>
      </c>
      <c r="J36293">
        <v>795</v>
      </c>
      <c r="K36293">
        <v>-54</v>
      </c>
      <c r="L36293">
        <v>48851</v>
      </c>
      <c r="M36293">
        <v>12</v>
      </c>
    </row>
    <row r="36294" spans="1:13" x14ac:dyDescent="0.3">
      <c r="A36294" s="3">
        <v>44892</v>
      </c>
      <c r="B36294">
        <v>2022</v>
      </c>
      <c r="C36294" t="s">
        <v>36</v>
      </c>
      <c r="D36294" t="s">
        <v>67</v>
      </c>
      <c r="E36294">
        <v>42</v>
      </c>
      <c r="F36294">
        <v>47431</v>
      </c>
      <c r="G36294">
        <v>13</v>
      </c>
      <c r="H36294">
        <v>559</v>
      </c>
      <c r="I36294">
        <v>0</v>
      </c>
      <c r="J36294">
        <v>849</v>
      </c>
      <c r="K36294">
        <v>29</v>
      </c>
      <c r="L36294">
        <v>48839</v>
      </c>
      <c r="M36294">
        <v>42</v>
      </c>
    </row>
    <row r="36295" spans="1:13" x14ac:dyDescent="0.3">
      <c r="A36295" s="3">
        <v>44891</v>
      </c>
      <c r="B36295">
        <v>2022</v>
      </c>
      <c r="C36295" t="s">
        <v>36</v>
      </c>
      <c r="D36295" t="s">
        <v>67</v>
      </c>
      <c r="E36295">
        <v>43</v>
      </c>
      <c r="F36295">
        <v>47418</v>
      </c>
      <c r="G36295">
        <v>28</v>
      </c>
      <c r="H36295">
        <v>559</v>
      </c>
      <c r="I36295">
        <v>0</v>
      </c>
      <c r="J36295">
        <v>820</v>
      </c>
      <c r="K36295">
        <v>15</v>
      </c>
      <c r="L36295">
        <v>48797</v>
      </c>
      <c r="M36295">
        <v>43</v>
      </c>
    </row>
    <row r="36296" spans="1:13" x14ac:dyDescent="0.3">
      <c r="A36296" s="3">
        <v>44890</v>
      </c>
      <c r="B36296">
        <v>2022</v>
      </c>
      <c r="C36296" t="s">
        <v>36</v>
      </c>
      <c r="D36296" t="s">
        <v>67</v>
      </c>
      <c r="E36296">
        <v>49</v>
      </c>
      <c r="F36296">
        <v>47390</v>
      </c>
      <c r="G36296">
        <v>48</v>
      </c>
      <c r="H36296">
        <v>559</v>
      </c>
      <c r="I36296">
        <v>0</v>
      </c>
      <c r="J36296">
        <v>805</v>
      </c>
      <c r="K36296">
        <v>1</v>
      </c>
      <c r="L36296">
        <v>48754</v>
      </c>
      <c r="M36296">
        <v>49</v>
      </c>
    </row>
    <row r="36297" spans="1:13" x14ac:dyDescent="0.3">
      <c r="A36297" s="3">
        <v>44889</v>
      </c>
      <c r="B36297">
        <v>2022</v>
      </c>
      <c r="C36297" t="s">
        <v>36</v>
      </c>
      <c r="D36297" t="s">
        <v>67</v>
      </c>
      <c r="E36297">
        <v>48</v>
      </c>
      <c r="F36297">
        <v>47342</v>
      </c>
      <c r="G36297">
        <v>48</v>
      </c>
      <c r="H36297">
        <v>559</v>
      </c>
      <c r="I36297">
        <v>0</v>
      </c>
      <c r="J36297">
        <v>804</v>
      </c>
      <c r="K36297">
        <v>0</v>
      </c>
      <c r="L36297">
        <v>48705</v>
      </c>
      <c r="M36297">
        <v>48</v>
      </c>
    </row>
    <row r="36298" spans="1:13" x14ac:dyDescent="0.3">
      <c r="A36298" s="3">
        <v>44888</v>
      </c>
      <c r="B36298">
        <v>2022</v>
      </c>
      <c r="C36298" t="s">
        <v>36</v>
      </c>
      <c r="D36298" t="s">
        <v>67</v>
      </c>
      <c r="E36298">
        <v>46</v>
      </c>
      <c r="F36298">
        <v>47294</v>
      </c>
      <c r="G36298">
        <v>33</v>
      </c>
      <c r="H36298">
        <v>559</v>
      </c>
      <c r="I36298">
        <v>0</v>
      </c>
      <c r="J36298">
        <v>804</v>
      </c>
      <c r="K36298">
        <v>13</v>
      </c>
      <c r="L36298">
        <v>48657</v>
      </c>
      <c r="M36298">
        <v>46</v>
      </c>
    </row>
    <row r="36299" spans="1:13" x14ac:dyDescent="0.3">
      <c r="A36299" s="3">
        <v>44887</v>
      </c>
      <c r="B36299">
        <v>2022</v>
      </c>
      <c r="C36299" t="s">
        <v>36</v>
      </c>
      <c r="D36299" t="s">
        <v>67</v>
      </c>
      <c r="E36299">
        <v>86</v>
      </c>
      <c r="F36299">
        <v>47261</v>
      </c>
      <c r="G36299">
        <v>94</v>
      </c>
      <c r="H36299">
        <v>559</v>
      </c>
      <c r="I36299">
        <v>0</v>
      </c>
      <c r="J36299">
        <v>791</v>
      </c>
      <c r="K36299">
        <v>-8</v>
      </c>
      <c r="L36299">
        <v>48611</v>
      </c>
      <c r="M36299">
        <v>86</v>
      </c>
    </row>
    <row r="36300" spans="1:13" x14ac:dyDescent="0.3">
      <c r="A36300" s="3">
        <v>44886</v>
      </c>
      <c r="B36300">
        <v>2022</v>
      </c>
      <c r="C36300" t="s">
        <v>36</v>
      </c>
      <c r="D36300" t="s">
        <v>67</v>
      </c>
      <c r="E36300">
        <v>31</v>
      </c>
      <c r="F36300">
        <v>47167</v>
      </c>
      <c r="G36300">
        <v>59</v>
      </c>
      <c r="H36300">
        <v>559</v>
      </c>
      <c r="I36300">
        <v>0</v>
      </c>
      <c r="J36300">
        <v>799</v>
      </c>
      <c r="K36300">
        <v>-28</v>
      </c>
      <c r="L36300">
        <v>48525</v>
      </c>
      <c r="M36300">
        <v>31</v>
      </c>
    </row>
    <row r="36301" spans="1:13" x14ac:dyDescent="0.3">
      <c r="A36301" s="3">
        <v>44885</v>
      </c>
      <c r="B36301">
        <v>2022</v>
      </c>
      <c r="C36301" t="s">
        <v>36</v>
      </c>
      <c r="D36301" t="s">
        <v>67</v>
      </c>
      <c r="E36301">
        <v>35</v>
      </c>
      <c r="F36301">
        <v>47108</v>
      </c>
      <c r="G36301">
        <v>33</v>
      </c>
      <c r="H36301">
        <v>559</v>
      </c>
      <c r="I36301">
        <v>0</v>
      </c>
      <c r="J36301">
        <v>827</v>
      </c>
      <c r="K36301">
        <v>2</v>
      </c>
      <c r="L36301">
        <v>48494</v>
      </c>
      <c r="M36301">
        <v>35</v>
      </c>
    </row>
    <row r="36302" spans="1:13" x14ac:dyDescent="0.3">
      <c r="A36302" s="3">
        <v>44884</v>
      </c>
      <c r="B36302">
        <v>2022</v>
      </c>
      <c r="C36302" t="s">
        <v>36</v>
      </c>
      <c r="D36302" t="s">
        <v>67</v>
      </c>
      <c r="E36302">
        <v>53</v>
      </c>
      <c r="F36302">
        <v>47075</v>
      </c>
      <c r="G36302">
        <v>1</v>
      </c>
      <c r="H36302">
        <v>559</v>
      </c>
      <c r="I36302">
        <v>0</v>
      </c>
      <c r="J36302">
        <v>825</v>
      </c>
      <c r="K36302">
        <v>52</v>
      </c>
      <c r="L36302">
        <v>48459</v>
      </c>
      <c r="M36302">
        <v>53</v>
      </c>
    </row>
    <row r="36303" spans="1:13" x14ac:dyDescent="0.3">
      <c r="A36303" s="3">
        <v>44883</v>
      </c>
      <c r="B36303">
        <v>2022</v>
      </c>
      <c r="C36303" t="s">
        <v>36</v>
      </c>
      <c r="D36303" t="s">
        <v>67</v>
      </c>
      <c r="E36303">
        <v>77</v>
      </c>
      <c r="F36303">
        <v>47074</v>
      </c>
      <c r="G36303">
        <v>126</v>
      </c>
      <c r="H36303">
        <v>559</v>
      </c>
      <c r="I36303">
        <v>0</v>
      </c>
      <c r="J36303">
        <v>773</v>
      </c>
      <c r="K36303">
        <v>-49</v>
      </c>
      <c r="L36303">
        <v>48406</v>
      </c>
      <c r="M36303">
        <v>77</v>
      </c>
    </row>
    <row r="36304" spans="1:13" x14ac:dyDescent="0.3">
      <c r="A36304" s="3">
        <v>44881</v>
      </c>
      <c r="B36304">
        <v>2022</v>
      </c>
      <c r="C36304" t="s">
        <v>36</v>
      </c>
      <c r="D36304" t="s">
        <v>67</v>
      </c>
      <c r="E36304">
        <v>62</v>
      </c>
      <c r="F36304">
        <v>46948</v>
      </c>
      <c r="G36304">
        <v>4</v>
      </c>
      <c r="H36304">
        <v>559</v>
      </c>
      <c r="I36304">
        <v>0</v>
      </c>
      <c r="J36304">
        <v>822</v>
      </c>
      <c r="K36304">
        <v>58</v>
      </c>
      <c r="L36304">
        <v>48329</v>
      </c>
      <c r="M36304">
        <v>62</v>
      </c>
    </row>
    <row r="36305" spans="1:13" x14ac:dyDescent="0.3">
      <c r="A36305" s="3">
        <v>44880</v>
      </c>
      <c r="B36305">
        <v>2022</v>
      </c>
      <c r="C36305" t="s">
        <v>36</v>
      </c>
      <c r="D36305" t="s">
        <v>67</v>
      </c>
      <c r="E36305">
        <v>77</v>
      </c>
      <c r="F36305">
        <v>46944</v>
      </c>
      <c r="G36305">
        <v>127</v>
      </c>
      <c r="H36305">
        <v>559</v>
      </c>
      <c r="I36305">
        <v>0</v>
      </c>
      <c r="J36305">
        <v>764</v>
      </c>
      <c r="K36305">
        <v>-50</v>
      </c>
      <c r="L36305">
        <v>48267</v>
      </c>
      <c r="M36305">
        <v>77</v>
      </c>
    </row>
    <row r="36306" spans="1:13" x14ac:dyDescent="0.3">
      <c r="A36306" s="3">
        <v>44877</v>
      </c>
      <c r="B36306">
        <v>2022</v>
      </c>
      <c r="C36306" t="s">
        <v>36</v>
      </c>
      <c r="D36306" t="s">
        <v>67</v>
      </c>
      <c r="E36306">
        <v>44</v>
      </c>
      <c r="F36306">
        <v>46593</v>
      </c>
      <c r="G36306">
        <v>16</v>
      </c>
      <c r="H36306">
        <v>557</v>
      </c>
      <c r="I36306">
        <v>0</v>
      </c>
      <c r="J36306">
        <v>991</v>
      </c>
      <c r="K36306">
        <v>28</v>
      </c>
      <c r="L36306">
        <v>48141</v>
      </c>
      <c r="M36306">
        <v>44</v>
      </c>
    </row>
    <row r="36307" spans="1:13" x14ac:dyDescent="0.3">
      <c r="A36307" s="3">
        <v>44875</v>
      </c>
      <c r="B36307">
        <v>2022</v>
      </c>
      <c r="C36307" t="s">
        <v>36</v>
      </c>
      <c r="D36307" t="s">
        <v>67</v>
      </c>
      <c r="E36307">
        <v>45</v>
      </c>
      <c r="F36307">
        <v>46577</v>
      </c>
      <c r="G36307">
        <v>4</v>
      </c>
      <c r="H36307">
        <v>557</v>
      </c>
      <c r="I36307">
        <v>0</v>
      </c>
      <c r="J36307">
        <v>925</v>
      </c>
      <c r="K36307">
        <v>41</v>
      </c>
      <c r="L36307">
        <v>48059</v>
      </c>
      <c r="M36307">
        <v>45</v>
      </c>
    </row>
    <row r="36308" spans="1:13" x14ac:dyDescent="0.3">
      <c r="A36308" s="3">
        <v>44874</v>
      </c>
      <c r="B36308">
        <v>2022</v>
      </c>
      <c r="C36308" t="s">
        <v>36</v>
      </c>
      <c r="D36308" t="s">
        <v>67</v>
      </c>
      <c r="E36308">
        <v>50</v>
      </c>
      <c r="F36308">
        <v>46573</v>
      </c>
      <c r="G36308">
        <v>6</v>
      </c>
      <c r="H36308">
        <v>557</v>
      </c>
      <c r="I36308">
        <v>0</v>
      </c>
      <c r="J36308">
        <v>884</v>
      </c>
      <c r="K36308">
        <v>44</v>
      </c>
      <c r="L36308">
        <v>48014</v>
      </c>
      <c r="M36308">
        <v>50</v>
      </c>
    </row>
    <row r="36309" spans="1:13" x14ac:dyDescent="0.3">
      <c r="A36309" s="3">
        <v>44872</v>
      </c>
      <c r="B36309">
        <v>2022</v>
      </c>
      <c r="C36309" t="s">
        <v>36</v>
      </c>
      <c r="D36309" t="s">
        <v>67</v>
      </c>
      <c r="E36309">
        <v>10</v>
      </c>
      <c r="F36309">
        <v>46557</v>
      </c>
      <c r="G36309">
        <v>10</v>
      </c>
      <c r="H36309">
        <v>555</v>
      </c>
      <c r="I36309">
        <v>0</v>
      </c>
      <c r="J36309">
        <v>790</v>
      </c>
      <c r="K36309">
        <v>0</v>
      </c>
      <c r="L36309">
        <v>47902</v>
      </c>
      <c r="M36309">
        <v>10</v>
      </c>
    </row>
    <row r="36310" spans="1:13" x14ac:dyDescent="0.3">
      <c r="A36310" s="3">
        <v>44871</v>
      </c>
      <c r="B36310">
        <v>2022</v>
      </c>
      <c r="C36310" t="s">
        <v>36</v>
      </c>
      <c r="D36310" t="s">
        <v>67</v>
      </c>
      <c r="E36310">
        <v>36</v>
      </c>
      <c r="F36310">
        <v>46547</v>
      </c>
      <c r="G36310">
        <v>66</v>
      </c>
      <c r="H36310">
        <v>555</v>
      </c>
      <c r="I36310">
        <v>0</v>
      </c>
      <c r="J36310">
        <v>790</v>
      </c>
      <c r="K36310">
        <v>-30</v>
      </c>
      <c r="L36310">
        <v>47892</v>
      </c>
      <c r="M36310">
        <v>36</v>
      </c>
    </row>
    <row r="36311" spans="1:13" x14ac:dyDescent="0.3">
      <c r="A36311" s="3">
        <v>44870</v>
      </c>
      <c r="B36311">
        <v>2022</v>
      </c>
      <c r="C36311" t="s">
        <v>36</v>
      </c>
      <c r="D36311" t="s">
        <v>67</v>
      </c>
      <c r="E36311">
        <v>30</v>
      </c>
      <c r="F36311">
        <v>46481</v>
      </c>
      <c r="G36311">
        <v>29</v>
      </c>
      <c r="H36311">
        <v>555</v>
      </c>
      <c r="I36311">
        <v>0</v>
      </c>
      <c r="J36311">
        <v>820</v>
      </c>
      <c r="K36311">
        <v>1</v>
      </c>
      <c r="L36311">
        <v>47856</v>
      </c>
      <c r="M36311">
        <v>30</v>
      </c>
    </row>
    <row r="36312" spans="1:13" x14ac:dyDescent="0.3">
      <c r="A36312" s="3">
        <v>44869</v>
      </c>
      <c r="B36312">
        <v>2022</v>
      </c>
      <c r="C36312" t="s">
        <v>36</v>
      </c>
      <c r="D36312" t="s">
        <v>67</v>
      </c>
      <c r="E36312">
        <v>49</v>
      </c>
      <c r="F36312">
        <v>46452</v>
      </c>
      <c r="G36312">
        <v>52</v>
      </c>
      <c r="H36312">
        <v>555</v>
      </c>
      <c r="I36312">
        <v>0</v>
      </c>
      <c r="J36312">
        <v>819</v>
      </c>
      <c r="K36312">
        <v>-3</v>
      </c>
      <c r="L36312">
        <v>47826</v>
      </c>
      <c r="M36312">
        <v>49</v>
      </c>
    </row>
    <row r="36313" spans="1:13" x14ac:dyDescent="0.3">
      <c r="A36313" s="3">
        <v>44868</v>
      </c>
      <c r="B36313">
        <v>2022</v>
      </c>
      <c r="C36313" t="s">
        <v>36</v>
      </c>
      <c r="D36313" t="s">
        <v>67</v>
      </c>
      <c r="E36313">
        <v>70</v>
      </c>
      <c r="F36313">
        <v>46400</v>
      </c>
      <c r="G36313">
        <v>129</v>
      </c>
      <c r="H36313">
        <v>555</v>
      </c>
      <c r="I36313">
        <v>0</v>
      </c>
      <c r="J36313">
        <v>822</v>
      </c>
      <c r="K36313">
        <v>-59</v>
      </c>
      <c r="L36313">
        <v>47777</v>
      </c>
      <c r="M36313">
        <v>70</v>
      </c>
    </row>
    <row r="36314" spans="1:13" x14ac:dyDescent="0.3">
      <c r="A36314" s="3">
        <v>44867</v>
      </c>
      <c r="B36314">
        <v>2022</v>
      </c>
      <c r="C36314" t="s">
        <v>36</v>
      </c>
      <c r="D36314" t="s">
        <v>67</v>
      </c>
      <c r="E36314">
        <v>8</v>
      </c>
      <c r="F36314">
        <v>46271</v>
      </c>
      <c r="G36314">
        <v>15</v>
      </c>
      <c r="H36314">
        <v>555</v>
      </c>
      <c r="I36314">
        <v>0</v>
      </c>
      <c r="J36314">
        <v>881</v>
      </c>
      <c r="K36314">
        <v>-7</v>
      </c>
      <c r="L36314">
        <v>47707</v>
      </c>
      <c r="M36314">
        <v>8</v>
      </c>
    </row>
    <row r="36315" spans="1:13" x14ac:dyDescent="0.3">
      <c r="A36315" s="3">
        <v>44866</v>
      </c>
      <c r="B36315">
        <v>2022</v>
      </c>
      <c r="C36315" t="s">
        <v>36</v>
      </c>
      <c r="D36315" t="s">
        <v>67</v>
      </c>
      <c r="E36315">
        <v>74</v>
      </c>
      <c r="F36315">
        <v>46256</v>
      </c>
      <c r="G36315">
        <v>171</v>
      </c>
      <c r="H36315">
        <v>555</v>
      </c>
      <c r="I36315">
        <v>0</v>
      </c>
      <c r="J36315">
        <v>888</v>
      </c>
      <c r="K36315">
        <v>-97</v>
      </c>
      <c r="L36315">
        <v>47699</v>
      </c>
      <c r="M36315">
        <v>74</v>
      </c>
    </row>
    <row r="36316" spans="1:13" x14ac:dyDescent="0.3">
      <c r="A36316" s="3">
        <v>44865</v>
      </c>
      <c r="B36316">
        <v>2022</v>
      </c>
      <c r="C36316" t="s">
        <v>36</v>
      </c>
      <c r="D36316" t="s">
        <v>67</v>
      </c>
      <c r="E36316">
        <v>27</v>
      </c>
      <c r="F36316">
        <v>46085</v>
      </c>
      <c r="G36316">
        <v>56</v>
      </c>
      <c r="H36316">
        <v>555</v>
      </c>
      <c r="I36316">
        <v>0</v>
      </c>
      <c r="J36316">
        <v>985</v>
      </c>
      <c r="K36316">
        <v>-29</v>
      </c>
      <c r="L36316">
        <v>47625</v>
      </c>
      <c r="M36316">
        <v>27</v>
      </c>
    </row>
    <row r="36317" spans="1:13" x14ac:dyDescent="0.3">
      <c r="A36317" s="3">
        <v>44864</v>
      </c>
      <c r="B36317">
        <v>2022</v>
      </c>
      <c r="C36317" t="s">
        <v>36</v>
      </c>
      <c r="D36317" t="s">
        <v>67</v>
      </c>
      <c r="E36317">
        <v>34</v>
      </c>
      <c r="F36317">
        <v>46029</v>
      </c>
      <c r="G36317">
        <v>125</v>
      </c>
      <c r="H36317">
        <v>555</v>
      </c>
      <c r="I36317">
        <v>0</v>
      </c>
      <c r="J36317">
        <v>1014</v>
      </c>
      <c r="K36317">
        <v>-91</v>
      </c>
      <c r="L36317">
        <v>47598</v>
      </c>
      <c r="M36317">
        <v>34</v>
      </c>
    </row>
    <row r="36318" spans="1:13" x14ac:dyDescent="0.3">
      <c r="A36318" s="3">
        <v>44863</v>
      </c>
      <c r="B36318">
        <v>2022</v>
      </c>
      <c r="C36318" t="s">
        <v>36</v>
      </c>
      <c r="D36318" t="s">
        <v>67</v>
      </c>
      <c r="E36318">
        <v>65</v>
      </c>
      <c r="F36318">
        <v>45904</v>
      </c>
      <c r="G36318">
        <v>45</v>
      </c>
      <c r="H36318">
        <v>555</v>
      </c>
      <c r="I36318">
        <v>0</v>
      </c>
      <c r="J36318">
        <v>1105</v>
      </c>
      <c r="K36318">
        <v>20</v>
      </c>
      <c r="L36318">
        <v>47564</v>
      </c>
      <c r="M36318">
        <v>65</v>
      </c>
    </row>
    <row r="36319" spans="1:13" x14ac:dyDescent="0.3">
      <c r="A36319" s="3">
        <v>44862</v>
      </c>
      <c r="B36319">
        <v>2022</v>
      </c>
      <c r="C36319" t="s">
        <v>36</v>
      </c>
      <c r="D36319" t="s">
        <v>67</v>
      </c>
      <c r="E36319">
        <v>51</v>
      </c>
      <c r="F36319">
        <v>45859</v>
      </c>
      <c r="G36319">
        <v>168</v>
      </c>
      <c r="H36319">
        <v>555</v>
      </c>
      <c r="I36319">
        <v>0</v>
      </c>
      <c r="J36319">
        <v>1085</v>
      </c>
      <c r="K36319">
        <v>-117</v>
      </c>
      <c r="L36319">
        <v>47499</v>
      </c>
      <c r="M36319">
        <v>51</v>
      </c>
    </row>
    <row r="36320" spans="1:13" x14ac:dyDescent="0.3">
      <c r="A36320" s="3">
        <v>44861</v>
      </c>
      <c r="B36320">
        <v>2022</v>
      </c>
      <c r="C36320" t="s">
        <v>36</v>
      </c>
      <c r="D36320" t="s">
        <v>67</v>
      </c>
      <c r="E36320">
        <v>91</v>
      </c>
      <c r="F36320">
        <v>45691</v>
      </c>
      <c r="G36320">
        <v>88</v>
      </c>
      <c r="H36320">
        <v>555</v>
      </c>
      <c r="I36320">
        <v>0</v>
      </c>
      <c r="J36320">
        <v>1202</v>
      </c>
      <c r="K36320">
        <v>3</v>
      </c>
      <c r="L36320">
        <v>47448</v>
      </c>
      <c r="M36320">
        <v>91</v>
      </c>
    </row>
    <row r="36321" spans="1:13" x14ac:dyDescent="0.3">
      <c r="A36321" s="3">
        <v>44860</v>
      </c>
      <c r="B36321">
        <v>2022</v>
      </c>
      <c r="C36321" t="s">
        <v>36</v>
      </c>
      <c r="D36321" t="s">
        <v>67</v>
      </c>
      <c r="E36321">
        <v>82</v>
      </c>
      <c r="F36321">
        <v>45603</v>
      </c>
      <c r="G36321">
        <v>120</v>
      </c>
      <c r="H36321">
        <v>555</v>
      </c>
      <c r="I36321">
        <v>0</v>
      </c>
      <c r="J36321">
        <v>1199</v>
      </c>
      <c r="K36321">
        <v>-38</v>
      </c>
      <c r="L36321">
        <v>47357</v>
      </c>
      <c r="M36321">
        <v>82</v>
      </c>
    </row>
    <row r="36322" spans="1:13" x14ac:dyDescent="0.3">
      <c r="A36322" s="3">
        <v>44858</v>
      </c>
      <c r="B36322">
        <v>2022</v>
      </c>
      <c r="C36322" t="s">
        <v>36</v>
      </c>
      <c r="D36322" t="s">
        <v>67</v>
      </c>
      <c r="E36322">
        <v>30</v>
      </c>
      <c r="F36322">
        <v>45386</v>
      </c>
      <c r="G36322">
        <v>26</v>
      </c>
      <c r="H36322">
        <v>554</v>
      </c>
      <c r="I36322">
        <v>0</v>
      </c>
      <c r="J36322">
        <v>1212</v>
      </c>
      <c r="K36322">
        <v>4</v>
      </c>
      <c r="L36322">
        <v>47152</v>
      </c>
      <c r="M36322">
        <v>30</v>
      </c>
    </row>
    <row r="36323" spans="1:13" x14ac:dyDescent="0.3">
      <c r="A36323" s="3">
        <v>44857</v>
      </c>
      <c r="B36323">
        <v>2022</v>
      </c>
      <c r="C36323" t="s">
        <v>36</v>
      </c>
      <c r="D36323" t="s">
        <v>67</v>
      </c>
      <c r="E36323">
        <v>55</v>
      </c>
      <c r="F36323">
        <v>45360</v>
      </c>
      <c r="G36323">
        <v>153</v>
      </c>
      <c r="H36323">
        <v>554</v>
      </c>
      <c r="I36323">
        <v>0</v>
      </c>
      <c r="J36323">
        <v>1208</v>
      </c>
      <c r="K36323">
        <v>-98</v>
      </c>
      <c r="L36323">
        <v>47122</v>
      </c>
      <c r="M36323">
        <v>55</v>
      </c>
    </row>
    <row r="36324" spans="1:13" x14ac:dyDescent="0.3">
      <c r="A36324" s="3">
        <v>44855</v>
      </c>
      <c r="B36324">
        <v>2022</v>
      </c>
      <c r="C36324" t="s">
        <v>36</v>
      </c>
      <c r="D36324" t="s">
        <v>67</v>
      </c>
      <c r="E36324">
        <v>93</v>
      </c>
      <c r="F36324">
        <v>45154</v>
      </c>
      <c r="G36324">
        <v>104</v>
      </c>
      <c r="H36324">
        <v>552</v>
      </c>
      <c r="I36324">
        <v>0</v>
      </c>
      <c r="J36324">
        <v>1286</v>
      </c>
      <c r="K36324">
        <v>-11</v>
      </c>
      <c r="L36324">
        <v>46992</v>
      </c>
      <c r="M36324">
        <v>93</v>
      </c>
    </row>
    <row r="36325" spans="1:13" x14ac:dyDescent="0.3">
      <c r="A36325" s="3">
        <v>44854</v>
      </c>
      <c r="B36325">
        <v>2022</v>
      </c>
      <c r="C36325" t="s">
        <v>36</v>
      </c>
      <c r="D36325" t="s">
        <v>67</v>
      </c>
      <c r="E36325">
        <v>121</v>
      </c>
      <c r="F36325">
        <v>45050</v>
      </c>
      <c r="G36325">
        <v>208</v>
      </c>
      <c r="H36325">
        <v>552</v>
      </c>
      <c r="I36325">
        <v>0</v>
      </c>
      <c r="J36325">
        <v>1297</v>
      </c>
      <c r="K36325">
        <v>-87</v>
      </c>
      <c r="L36325">
        <v>46899</v>
      </c>
      <c r="M36325">
        <v>121</v>
      </c>
    </row>
    <row r="36326" spans="1:13" x14ac:dyDescent="0.3">
      <c r="A36326" s="3">
        <v>44853</v>
      </c>
      <c r="B36326">
        <v>2022</v>
      </c>
      <c r="C36326" t="s">
        <v>36</v>
      </c>
      <c r="D36326" t="s">
        <v>67</v>
      </c>
      <c r="E36326">
        <v>121</v>
      </c>
      <c r="F36326">
        <v>44842</v>
      </c>
      <c r="G36326">
        <v>121</v>
      </c>
      <c r="H36326">
        <v>552</v>
      </c>
      <c r="I36326">
        <v>0</v>
      </c>
      <c r="J36326">
        <v>1384</v>
      </c>
      <c r="K36326">
        <v>0</v>
      </c>
      <c r="L36326">
        <v>46778</v>
      </c>
      <c r="M36326">
        <v>121</v>
      </c>
    </row>
    <row r="36327" spans="1:13" x14ac:dyDescent="0.3">
      <c r="A36327" s="3">
        <v>44852</v>
      </c>
      <c r="B36327">
        <v>2022</v>
      </c>
      <c r="C36327" t="s">
        <v>36</v>
      </c>
      <c r="D36327" t="s">
        <v>67</v>
      </c>
      <c r="E36327">
        <v>187</v>
      </c>
      <c r="F36327">
        <v>44721</v>
      </c>
      <c r="G36327">
        <v>137</v>
      </c>
      <c r="H36327">
        <v>552</v>
      </c>
      <c r="I36327">
        <v>0</v>
      </c>
      <c r="J36327">
        <v>1384</v>
      </c>
      <c r="K36327">
        <v>50</v>
      </c>
      <c r="L36327">
        <v>46657</v>
      </c>
      <c r="M36327">
        <v>187</v>
      </c>
    </row>
    <row r="36328" spans="1:13" x14ac:dyDescent="0.3">
      <c r="A36328" s="3">
        <v>44851</v>
      </c>
      <c r="B36328">
        <v>2022</v>
      </c>
      <c r="C36328" t="s">
        <v>36</v>
      </c>
      <c r="D36328" t="s">
        <v>67</v>
      </c>
      <c r="E36328">
        <v>29</v>
      </c>
      <c r="F36328">
        <v>44584</v>
      </c>
      <c r="G36328">
        <v>31</v>
      </c>
      <c r="H36328">
        <v>552</v>
      </c>
      <c r="I36328">
        <v>0</v>
      </c>
      <c r="J36328">
        <v>1334</v>
      </c>
      <c r="K36328">
        <v>-2</v>
      </c>
      <c r="L36328">
        <v>46470</v>
      </c>
      <c r="M36328">
        <v>29</v>
      </c>
    </row>
    <row r="36329" spans="1:13" x14ac:dyDescent="0.3">
      <c r="A36329" s="3">
        <v>44850</v>
      </c>
      <c r="B36329">
        <v>2022</v>
      </c>
      <c r="C36329" t="s">
        <v>36</v>
      </c>
      <c r="D36329" t="s">
        <v>67</v>
      </c>
      <c r="E36329">
        <v>75</v>
      </c>
      <c r="F36329">
        <v>44553</v>
      </c>
      <c r="G36329">
        <v>193</v>
      </c>
      <c r="H36329">
        <v>552</v>
      </c>
      <c r="I36329">
        <v>0</v>
      </c>
      <c r="J36329">
        <v>1336</v>
      </c>
      <c r="K36329">
        <v>-118</v>
      </c>
      <c r="L36329">
        <v>46441</v>
      </c>
      <c r="M36329">
        <v>75</v>
      </c>
    </row>
    <row r="36330" spans="1:13" x14ac:dyDescent="0.3">
      <c r="A36330" s="3">
        <v>44849</v>
      </c>
      <c r="B36330">
        <v>2022</v>
      </c>
      <c r="C36330" t="s">
        <v>36</v>
      </c>
      <c r="D36330" t="s">
        <v>67</v>
      </c>
      <c r="E36330">
        <v>107</v>
      </c>
      <c r="F36330">
        <v>44360</v>
      </c>
      <c r="G36330">
        <v>56</v>
      </c>
      <c r="H36330">
        <v>552</v>
      </c>
      <c r="I36330">
        <v>0</v>
      </c>
      <c r="J36330">
        <v>1454</v>
      </c>
      <c r="K36330">
        <v>51</v>
      </c>
      <c r="L36330">
        <v>46366</v>
      </c>
      <c r="M36330">
        <v>107</v>
      </c>
    </row>
    <row r="36331" spans="1:13" x14ac:dyDescent="0.3">
      <c r="A36331" s="3">
        <v>44848</v>
      </c>
      <c r="B36331">
        <v>2022</v>
      </c>
      <c r="C36331" t="s">
        <v>36</v>
      </c>
      <c r="D36331" t="s">
        <v>67</v>
      </c>
      <c r="E36331">
        <v>121</v>
      </c>
      <c r="F36331">
        <v>44304</v>
      </c>
      <c r="G36331">
        <v>178</v>
      </c>
      <c r="H36331">
        <v>552</v>
      </c>
      <c r="I36331">
        <v>0</v>
      </c>
      <c r="J36331">
        <v>1403</v>
      </c>
      <c r="K36331">
        <v>-57</v>
      </c>
      <c r="L36331">
        <v>46259</v>
      </c>
      <c r="M36331">
        <v>121</v>
      </c>
    </row>
    <row r="36332" spans="1:13" x14ac:dyDescent="0.3">
      <c r="A36332" s="3">
        <v>44847</v>
      </c>
      <c r="B36332">
        <v>2022</v>
      </c>
      <c r="C36332" t="s">
        <v>36</v>
      </c>
      <c r="D36332" t="s">
        <v>67</v>
      </c>
      <c r="E36332">
        <v>120</v>
      </c>
      <c r="F36332">
        <v>44126</v>
      </c>
      <c r="G36332">
        <v>83</v>
      </c>
      <c r="H36332">
        <v>552</v>
      </c>
      <c r="I36332">
        <v>0</v>
      </c>
      <c r="J36332">
        <v>1460</v>
      </c>
      <c r="K36332">
        <v>37</v>
      </c>
      <c r="L36332">
        <v>46138</v>
      </c>
      <c r="M36332">
        <v>120</v>
      </c>
    </row>
    <row r="36333" spans="1:13" x14ac:dyDescent="0.3">
      <c r="A36333" s="3">
        <v>44846</v>
      </c>
      <c r="B36333">
        <v>2022</v>
      </c>
      <c r="C36333" t="s">
        <v>36</v>
      </c>
      <c r="D36333" t="s">
        <v>67</v>
      </c>
      <c r="E36333">
        <v>142</v>
      </c>
      <c r="F36333">
        <v>44043</v>
      </c>
      <c r="G36333">
        <v>282</v>
      </c>
      <c r="H36333">
        <v>552</v>
      </c>
      <c r="I36333">
        <v>0</v>
      </c>
      <c r="J36333">
        <v>1423</v>
      </c>
      <c r="K36333">
        <v>-140</v>
      </c>
      <c r="L36333">
        <v>46018</v>
      </c>
      <c r="M36333">
        <v>142</v>
      </c>
    </row>
    <row r="36334" spans="1:13" x14ac:dyDescent="0.3">
      <c r="A36334" s="3">
        <v>44845</v>
      </c>
      <c r="B36334">
        <v>2022</v>
      </c>
      <c r="C36334" t="s">
        <v>36</v>
      </c>
      <c r="D36334" t="s">
        <v>67</v>
      </c>
      <c r="E36334">
        <v>228</v>
      </c>
      <c r="F36334">
        <v>43761</v>
      </c>
      <c r="G36334">
        <v>43</v>
      </c>
      <c r="H36334">
        <v>552</v>
      </c>
      <c r="I36334">
        <v>0</v>
      </c>
      <c r="J36334">
        <v>1563</v>
      </c>
      <c r="K36334">
        <v>185</v>
      </c>
      <c r="L36334">
        <v>45876</v>
      </c>
      <c r="M36334">
        <v>228</v>
      </c>
    </row>
    <row r="36335" spans="1:13" x14ac:dyDescent="0.3">
      <c r="A36335" s="3">
        <v>44844</v>
      </c>
      <c r="B36335">
        <v>2022</v>
      </c>
      <c r="C36335" t="s">
        <v>36</v>
      </c>
      <c r="D36335" t="s">
        <v>67</v>
      </c>
      <c r="E36335">
        <v>35</v>
      </c>
      <c r="F36335">
        <v>43718</v>
      </c>
      <c r="G36335">
        <v>1</v>
      </c>
      <c r="H36335">
        <v>552</v>
      </c>
      <c r="I36335">
        <v>0</v>
      </c>
      <c r="J36335">
        <v>1378</v>
      </c>
      <c r="K36335">
        <v>34</v>
      </c>
      <c r="L36335">
        <v>45648</v>
      </c>
      <c r="M36335">
        <v>35</v>
      </c>
    </row>
    <row r="36336" spans="1:13" x14ac:dyDescent="0.3">
      <c r="A36336" s="3">
        <v>44842</v>
      </c>
      <c r="B36336">
        <v>2022</v>
      </c>
      <c r="C36336" t="s">
        <v>36</v>
      </c>
      <c r="D36336" t="s">
        <v>67</v>
      </c>
      <c r="E36336">
        <v>101</v>
      </c>
      <c r="F36336">
        <v>43699</v>
      </c>
      <c r="G36336">
        <v>33</v>
      </c>
      <c r="H36336">
        <v>551</v>
      </c>
      <c r="I36336">
        <v>0</v>
      </c>
      <c r="J36336">
        <v>1274</v>
      </c>
      <c r="K36336">
        <v>68</v>
      </c>
      <c r="L36336">
        <v>45524</v>
      </c>
      <c r="M36336">
        <v>101</v>
      </c>
    </row>
    <row r="36337" spans="1:13" x14ac:dyDescent="0.3">
      <c r="A36337" s="3">
        <v>44841</v>
      </c>
      <c r="B36337">
        <v>2022</v>
      </c>
      <c r="C36337" t="s">
        <v>36</v>
      </c>
      <c r="D36337" t="s">
        <v>67</v>
      </c>
      <c r="E36337">
        <v>175</v>
      </c>
      <c r="F36337">
        <v>43666</v>
      </c>
      <c r="G36337">
        <v>54</v>
      </c>
      <c r="H36337">
        <v>551</v>
      </c>
      <c r="I36337">
        <v>0</v>
      </c>
      <c r="J36337">
        <v>1206</v>
      </c>
      <c r="K36337">
        <v>121</v>
      </c>
      <c r="L36337">
        <v>45423</v>
      </c>
      <c r="M36337">
        <v>175</v>
      </c>
    </row>
    <row r="36338" spans="1:13" x14ac:dyDescent="0.3">
      <c r="A36338" s="3">
        <v>44840</v>
      </c>
      <c r="B36338">
        <v>2022</v>
      </c>
      <c r="C36338" t="s">
        <v>36</v>
      </c>
      <c r="D36338" t="s">
        <v>67</v>
      </c>
      <c r="E36338">
        <v>128</v>
      </c>
      <c r="F36338">
        <v>43612</v>
      </c>
      <c r="G36338">
        <v>49</v>
      </c>
      <c r="H36338">
        <v>551</v>
      </c>
      <c r="I36338">
        <v>0</v>
      </c>
      <c r="J36338">
        <v>1085</v>
      </c>
      <c r="K36338">
        <v>79</v>
      </c>
      <c r="L36338">
        <v>45248</v>
      </c>
      <c r="M36338">
        <v>128</v>
      </c>
    </row>
    <row r="36339" spans="1:13" x14ac:dyDescent="0.3">
      <c r="A36339" s="3">
        <v>44839</v>
      </c>
      <c r="B36339">
        <v>2022</v>
      </c>
      <c r="C36339" t="s">
        <v>36</v>
      </c>
      <c r="D36339" t="s">
        <v>67</v>
      </c>
      <c r="E36339">
        <v>141</v>
      </c>
      <c r="F36339">
        <v>43563</v>
      </c>
      <c r="G36339">
        <v>98</v>
      </c>
      <c r="H36339">
        <v>551</v>
      </c>
      <c r="I36339">
        <v>0</v>
      </c>
      <c r="J36339">
        <v>1006</v>
      </c>
      <c r="K36339">
        <v>43</v>
      </c>
      <c r="L36339">
        <v>45120</v>
      </c>
      <c r="M36339">
        <v>141</v>
      </c>
    </row>
    <row r="36340" spans="1:13" x14ac:dyDescent="0.3">
      <c r="A36340" s="3">
        <v>44838</v>
      </c>
      <c r="B36340">
        <v>2022</v>
      </c>
      <c r="C36340" t="s">
        <v>36</v>
      </c>
      <c r="D36340" t="s">
        <v>67</v>
      </c>
      <c r="E36340">
        <v>182</v>
      </c>
      <c r="F36340">
        <v>43465</v>
      </c>
      <c r="G36340">
        <v>70</v>
      </c>
      <c r="H36340">
        <v>551</v>
      </c>
      <c r="I36340">
        <v>0</v>
      </c>
      <c r="J36340">
        <v>963</v>
      </c>
      <c r="K36340">
        <v>112</v>
      </c>
      <c r="L36340">
        <v>44979</v>
      </c>
      <c r="M36340">
        <v>182</v>
      </c>
    </row>
    <row r="36341" spans="1:13" x14ac:dyDescent="0.3">
      <c r="A36341" s="3">
        <v>44837</v>
      </c>
      <c r="B36341">
        <v>2022</v>
      </c>
      <c r="C36341" t="s">
        <v>36</v>
      </c>
      <c r="D36341" t="s">
        <v>67</v>
      </c>
      <c r="E36341">
        <v>42</v>
      </c>
      <c r="F36341">
        <v>43395</v>
      </c>
      <c r="G36341">
        <v>6</v>
      </c>
      <c r="H36341">
        <v>551</v>
      </c>
      <c r="I36341">
        <v>0</v>
      </c>
      <c r="J36341">
        <v>851</v>
      </c>
      <c r="K36341">
        <v>36</v>
      </c>
      <c r="L36341">
        <v>44797</v>
      </c>
      <c r="M36341">
        <v>42</v>
      </c>
    </row>
    <row r="36342" spans="1:13" x14ac:dyDescent="0.3">
      <c r="A36342" s="3">
        <v>44836</v>
      </c>
      <c r="B36342">
        <v>2022</v>
      </c>
      <c r="C36342" t="s">
        <v>36</v>
      </c>
      <c r="D36342" t="s">
        <v>67</v>
      </c>
      <c r="E36342">
        <v>58</v>
      </c>
      <c r="F36342">
        <v>43389</v>
      </c>
      <c r="G36342">
        <v>36</v>
      </c>
      <c r="H36342">
        <v>551</v>
      </c>
      <c r="I36342">
        <v>0</v>
      </c>
      <c r="J36342">
        <v>815</v>
      </c>
      <c r="K36342">
        <v>22</v>
      </c>
      <c r="L36342">
        <v>44755</v>
      </c>
      <c r="M36342">
        <v>58</v>
      </c>
    </row>
    <row r="36343" spans="1:13" x14ac:dyDescent="0.3">
      <c r="A36343" s="3">
        <v>44835</v>
      </c>
      <c r="B36343">
        <v>2022</v>
      </c>
      <c r="C36343" t="s">
        <v>36</v>
      </c>
      <c r="D36343" t="s">
        <v>67</v>
      </c>
      <c r="E36343">
        <v>77</v>
      </c>
      <c r="F36343">
        <v>43353</v>
      </c>
      <c r="G36343">
        <v>15</v>
      </c>
      <c r="H36343">
        <v>551</v>
      </c>
      <c r="I36343">
        <v>0</v>
      </c>
      <c r="J36343">
        <v>793</v>
      </c>
      <c r="K36343">
        <v>62</v>
      </c>
      <c r="L36343">
        <v>44697</v>
      </c>
      <c r="M36343">
        <v>77</v>
      </c>
    </row>
    <row r="36344" spans="1:13" x14ac:dyDescent="0.3">
      <c r="A36344" s="3">
        <v>44834</v>
      </c>
      <c r="B36344">
        <v>2022</v>
      </c>
      <c r="C36344" t="s">
        <v>36</v>
      </c>
      <c r="D36344" t="s">
        <v>67</v>
      </c>
      <c r="E36344">
        <v>69</v>
      </c>
      <c r="F36344">
        <v>43338</v>
      </c>
      <c r="G36344">
        <v>20</v>
      </c>
      <c r="H36344">
        <v>551</v>
      </c>
      <c r="I36344">
        <v>0</v>
      </c>
      <c r="J36344">
        <v>731</v>
      </c>
      <c r="K36344">
        <v>49</v>
      </c>
      <c r="L36344">
        <v>44620</v>
      </c>
      <c r="M36344">
        <v>69</v>
      </c>
    </row>
    <row r="36345" spans="1:13" x14ac:dyDescent="0.3">
      <c r="A36345" s="3">
        <v>44833</v>
      </c>
      <c r="B36345">
        <v>2022</v>
      </c>
      <c r="C36345" t="s">
        <v>36</v>
      </c>
      <c r="D36345" t="s">
        <v>67</v>
      </c>
      <c r="E36345">
        <v>65</v>
      </c>
      <c r="F36345">
        <v>43318</v>
      </c>
      <c r="G36345">
        <v>26</v>
      </c>
      <c r="H36345">
        <v>551</v>
      </c>
      <c r="I36345">
        <v>0</v>
      </c>
      <c r="J36345">
        <v>682</v>
      </c>
      <c r="K36345">
        <v>39</v>
      </c>
      <c r="L36345">
        <v>44551</v>
      </c>
      <c r="M36345">
        <v>65</v>
      </c>
    </row>
    <row r="36346" spans="1:13" x14ac:dyDescent="0.3">
      <c r="A36346" s="3">
        <v>44832</v>
      </c>
      <c r="B36346">
        <v>2022</v>
      </c>
      <c r="C36346" t="s">
        <v>36</v>
      </c>
      <c r="D36346" t="s">
        <v>67</v>
      </c>
      <c r="E36346">
        <v>66</v>
      </c>
      <c r="F36346">
        <v>43292</v>
      </c>
      <c r="G36346">
        <v>20</v>
      </c>
      <c r="H36346">
        <v>551</v>
      </c>
      <c r="I36346">
        <v>0</v>
      </c>
      <c r="J36346">
        <v>643</v>
      </c>
      <c r="K36346">
        <v>46</v>
      </c>
      <c r="L36346">
        <v>44486</v>
      </c>
      <c r="M36346">
        <v>66</v>
      </c>
    </row>
    <row r="36347" spans="1:13" x14ac:dyDescent="0.3">
      <c r="A36347" s="3">
        <v>44831</v>
      </c>
      <c r="B36347">
        <v>2022</v>
      </c>
      <c r="C36347" t="s">
        <v>36</v>
      </c>
      <c r="D36347" t="s">
        <v>67</v>
      </c>
      <c r="E36347">
        <v>84</v>
      </c>
      <c r="F36347">
        <v>43272</v>
      </c>
      <c r="G36347">
        <v>54</v>
      </c>
      <c r="H36347">
        <v>551</v>
      </c>
      <c r="I36347">
        <v>0</v>
      </c>
      <c r="J36347">
        <v>597</v>
      </c>
      <c r="K36347">
        <v>30</v>
      </c>
      <c r="L36347">
        <v>44420</v>
      </c>
      <c r="M36347">
        <v>84</v>
      </c>
    </row>
    <row r="36348" spans="1:13" x14ac:dyDescent="0.3">
      <c r="A36348" s="3">
        <v>44829</v>
      </c>
      <c r="B36348">
        <v>2022</v>
      </c>
      <c r="C36348" t="s">
        <v>36</v>
      </c>
      <c r="D36348" t="s">
        <v>67</v>
      </c>
      <c r="E36348">
        <v>25</v>
      </c>
      <c r="F36348">
        <v>43218</v>
      </c>
      <c r="G36348">
        <v>66</v>
      </c>
      <c r="H36348">
        <v>551</v>
      </c>
      <c r="I36348">
        <v>0</v>
      </c>
      <c r="J36348">
        <v>561</v>
      </c>
      <c r="K36348">
        <v>-41</v>
      </c>
      <c r="L36348">
        <v>44330</v>
      </c>
      <c r="M36348">
        <v>25</v>
      </c>
    </row>
    <row r="36349" spans="1:13" x14ac:dyDescent="0.3">
      <c r="A36349" s="3">
        <v>44828</v>
      </c>
      <c r="B36349">
        <v>2022</v>
      </c>
      <c r="C36349" t="s">
        <v>36</v>
      </c>
      <c r="D36349" t="s">
        <v>67</v>
      </c>
      <c r="E36349">
        <v>31</v>
      </c>
      <c r="F36349">
        <v>43152</v>
      </c>
      <c r="G36349">
        <v>16</v>
      </c>
      <c r="H36349">
        <v>551</v>
      </c>
      <c r="I36349">
        <v>0</v>
      </c>
      <c r="J36349">
        <v>602</v>
      </c>
      <c r="K36349">
        <v>15</v>
      </c>
      <c r="L36349">
        <v>44305</v>
      </c>
      <c r="M36349">
        <v>31</v>
      </c>
    </row>
    <row r="36350" spans="1:13" x14ac:dyDescent="0.3">
      <c r="A36350" s="3">
        <v>44826</v>
      </c>
      <c r="B36350">
        <v>2022</v>
      </c>
      <c r="C36350" t="s">
        <v>36</v>
      </c>
      <c r="D36350" t="s">
        <v>67</v>
      </c>
      <c r="E36350">
        <v>32</v>
      </c>
      <c r="F36350">
        <v>43120</v>
      </c>
      <c r="G36350">
        <v>17</v>
      </c>
      <c r="H36350">
        <v>550</v>
      </c>
      <c r="I36350">
        <v>0</v>
      </c>
      <c r="J36350">
        <v>569</v>
      </c>
      <c r="K36350">
        <v>15</v>
      </c>
      <c r="L36350">
        <v>44239</v>
      </c>
      <c r="M36350">
        <v>32</v>
      </c>
    </row>
    <row r="36351" spans="1:13" x14ac:dyDescent="0.3">
      <c r="A36351" s="3">
        <v>44823</v>
      </c>
      <c r="B36351">
        <v>2022</v>
      </c>
      <c r="C36351" t="s">
        <v>36</v>
      </c>
      <c r="D36351" t="s">
        <v>67</v>
      </c>
      <c r="E36351">
        <v>6</v>
      </c>
      <c r="F36351">
        <v>43008</v>
      </c>
      <c r="G36351">
        <v>46</v>
      </c>
      <c r="H36351">
        <v>548</v>
      </c>
      <c r="I36351">
        <v>0</v>
      </c>
      <c r="J36351">
        <v>584</v>
      </c>
      <c r="K36351">
        <v>-40</v>
      </c>
      <c r="L36351">
        <v>44140</v>
      </c>
      <c r="M36351">
        <v>6</v>
      </c>
    </row>
    <row r="36352" spans="1:13" x14ac:dyDescent="0.3">
      <c r="A36352" s="3">
        <v>44822</v>
      </c>
      <c r="B36352">
        <v>2022</v>
      </c>
      <c r="C36352" t="s">
        <v>36</v>
      </c>
      <c r="D36352" t="s">
        <v>67</v>
      </c>
      <c r="E36352">
        <v>8</v>
      </c>
      <c r="F36352">
        <v>42962</v>
      </c>
      <c r="G36352">
        <v>1</v>
      </c>
      <c r="H36352">
        <v>548</v>
      </c>
      <c r="I36352">
        <v>0</v>
      </c>
      <c r="J36352">
        <v>624</v>
      </c>
      <c r="K36352">
        <v>7</v>
      </c>
      <c r="L36352">
        <v>44134</v>
      </c>
      <c r="M36352">
        <v>8</v>
      </c>
    </row>
    <row r="36353" spans="1:13" x14ac:dyDescent="0.3">
      <c r="A36353" s="3">
        <v>44821</v>
      </c>
      <c r="B36353">
        <v>2022</v>
      </c>
      <c r="C36353" t="s">
        <v>36</v>
      </c>
      <c r="D36353" t="s">
        <v>67</v>
      </c>
      <c r="E36353">
        <v>27</v>
      </c>
      <c r="F36353">
        <v>42961</v>
      </c>
      <c r="G36353">
        <v>9</v>
      </c>
      <c r="H36353">
        <v>548</v>
      </c>
      <c r="I36353">
        <v>0</v>
      </c>
      <c r="J36353">
        <v>617</v>
      </c>
      <c r="K36353">
        <v>18</v>
      </c>
      <c r="L36353">
        <v>44126</v>
      </c>
      <c r="M36353">
        <v>27</v>
      </c>
    </row>
    <row r="36354" spans="1:13" x14ac:dyDescent="0.3">
      <c r="A36354" s="3">
        <v>44820</v>
      </c>
      <c r="B36354">
        <v>2022</v>
      </c>
      <c r="C36354" t="s">
        <v>36</v>
      </c>
      <c r="D36354" t="s">
        <v>67</v>
      </c>
      <c r="E36354">
        <v>34</v>
      </c>
      <c r="F36354">
        <v>42952</v>
      </c>
      <c r="G36354">
        <v>25</v>
      </c>
      <c r="H36354">
        <v>548</v>
      </c>
      <c r="I36354">
        <v>0</v>
      </c>
      <c r="J36354">
        <v>599</v>
      </c>
      <c r="K36354">
        <v>9</v>
      </c>
      <c r="L36354">
        <v>44099</v>
      </c>
      <c r="M36354">
        <v>34</v>
      </c>
    </row>
    <row r="36355" spans="1:13" x14ac:dyDescent="0.3">
      <c r="A36355" s="3">
        <v>44819</v>
      </c>
      <c r="B36355">
        <v>2022</v>
      </c>
      <c r="C36355" t="s">
        <v>36</v>
      </c>
      <c r="D36355" t="s">
        <v>67</v>
      </c>
      <c r="E36355">
        <v>28</v>
      </c>
      <c r="F36355">
        <v>42927</v>
      </c>
      <c r="G36355">
        <v>27</v>
      </c>
      <c r="H36355">
        <v>548</v>
      </c>
      <c r="I36355">
        <v>0</v>
      </c>
      <c r="J36355">
        <v>590</v>
      </c>
      <c r="K36355">
        <v>1</v>
      </c>
      <c r="L36355">
        <v>44065</v>
      </c>
      <c r="M36355">
        <v>28</v>
      </c>
    </row>
    <row r="36356" spans="1:13" x14ac:dyDescent="0.3">
      <c r="A36356" s="3">
        <v>44818</v>
      </c>
      <c r="B36356">
        <v>2022</v>
      </c>
      <c r="C36356" t="s">
        <v>36</v>
      </c>
      <c r="D36356" t="s">
        <v>67</v>
      </c>
      <c r="E36356">
        <v>40</v>
      </c>
      <c r="F36356">
        <v>42900</v>
      </c>
      <c r="G36356">
        <v>45</v>
      </c>
      <c r="H36356">
        <v>548</v>
      </c>
      <c r="I36356">
        <v>0</v>
      </c>
      <c r="J36356">
        <v>589</v>
      </c>
      <c r="K36356">
        <v>-5</v>
      </c>
      <c r="L36356">
        <v>44037</v>
      </c>
      <c r="M36356">
        <v>40</v>
      </c>
    </row>
    <row r="36357" spans="1:13" x14ac:dyDescent="0.3">
      <c r="A36357" s="3">
        <v>44816</v>
      </c>
      <c r="B36357">
        <v>2022</v>
      </c>
      <c r="C36357" t="s">
        <v>36</v>
      </c>
      <c r="D36357" t="s">
        <v>67</v>
      </c>
      <c r="E36357">
        <v>8</v>
      </c>
      <c r="F36357">
        <v>42802</v>
      </c>
      <c r="G36357">
        <v>21</v>
      </c>
      <c r="H36357">
        <v>547</v>
      </c>
      <c r="I36357">
        <v>0</v>
      </c>
      <c r="J36357">
        <v>607</v>
      </c>
      <c r="K36357">
        <v>-13</v>
      </c>
      <c r="L36357">
        <v>43956</v>
      </c>
      <c r="M36357">
        <v>8</v>
      </c>
    </row>
    <row r="36358" spans="1:13" x14ac:dyDescent="0.3">
      <c r="A36358" s="3">
        <v>44815</v>
      </c>
      <c r="B36358">
        <v>2022</v>
      </c>
      <c r="C36358" t="s">
        <v>36</v>
      </c>
      <c r="D36358" t="s">
        <v>67</v>
      </c>
      <c r="E36358">
        <v>12</v>
      </c>
      <c r="F36358">
        <v>42781</v>
      </c>
      <c r="G36358">
        <v>30</v>
      </c>
      <c r="H36358">
        <v>547</v>
      </c>
      <c r="I36358">
        <v>0</v>
      </c>
      <c r="J36358">
        <v>620</v>
      </c>
      <c r="K36358">
        <v>-18</v>
      </c>
      <c r="L36358">
        <v>43948</v>
      </c>
      <c r="M36358">
        <v>12</v>
      </c>
    </row>
    <row r="36359" spans="1:13" x14ac:dyDescent="0.3">
      <c r="A36359" s="3">
        <v>44814</v>
      </c>
      <c r="B36359">
        <v>2022</v>
      </c>
      <c r="C36359" t="s">
        <v>36</v>
      </c>
      <c r="D36359" t="s">
        <v>67</v>
      </c>
      <c r="E36359">
        <v>31</v>
      </c>
      <c r="F36359">
        <v>42751</v>
      </c>
      <c r="G36359">
        <v>26</v>
      </c>
      <c r="H36359">
        <v>547</v>
      </c>
      <c r="I36359">
        <v>0</v>
      </c>
      <c r="J36359">
        <v>638</v>
      </c>
      <c r="K36359">
        <v>5</v>
      </c>
      <c r="L36359">
        <v>43936</v>
      </c>
      <c r="M36359">
        <v>31</v>
      </c>
    </row>
    <row r="36360" spans="1:13" x14ac:dyDescent="0.3">
      <c r="A36360" s="3">
        <v>44813</v>
      </c>
      <c r="B36360">
        <v>2022</v>
      </c>
      <c r="C36360" t="s">
        <v>36</v>
      </c>
      <c r="D36360" t="s">
        <v>67</v>
      </c>
      <c r="E36360">
        <v>37</v>
      </c>
      <c r="F36360">
        <v>42725</v>
      </c>
      <c r="G36360">
        <v>65</v>
      </c>
      <c r="H36360">
        <v>547</v>
      </c>
      <c r="I36360">
        <v>0</v>
      </c>
      <c r="J36360">
        <v>633</v>
      </c>
      <c r="K36360">
        <v>-28</v>
      </c>
      <c r="L36360">
        <v>43905</v>
      </c>
      <c r="M36360">
        <v>37</v>
      </c>
    </row>
    <row r="36361" spans="1:13" x14ac:dyDescent="0.3">
      <c r="A36361" s="3">
        <v>44812</v>
      </c>
      <c r="B36361">
        <v>2022</v>
      </c>
      <c r="C36361" t="s">
        <v>36</v>
      </c>
      <c r="D36361" t="s">
        <v>67</v>
      </c>
      <c r="E36361">
        <v>25</v>
      </c>
      <c r="F36361">
        <v>42660</v>
      </c>
      <c r="G36361">
        <v>15</v>
      </c>
      <c r="H36361">
        <v>547</v>
      </c>
      <c r="I36361">
        <v>0</v>
      </c>
      <c r="J36361">
        <v>661</v>
      </c>
      <c r="K36361">
        <v>10</v>
      </c>
      <c r="L36361">
        <v>43868</v>
      </c>
      <c r="M36361">
        <v>25</v>
      </c>
    </row>
    <row r="36362" spans="1:13" x14ac:dyDescent="0.3">
      <c r="A36362" s="3">
        <v>44811</v>
      </c>
      <c r="B36362">
        <v>2022</v>
      </c>
      <c r="C36362" t="s">
        <v>36</v>
      </c>
      <c r="D36362" t="s">
        <v>67</v>
      </c>
      <c r="E36362">
        <v>36</v>
      </c>
      <c r="F36362">
        <v>42645</v>
      </c>
      <c r="G36362">
        <v>121</v>
      </c>
      <c r="H36362">
        <v>547</v>
      </c>
      <c r="I36362">
        <v>0</v>
      </c>
      <c r="J36362">
        <v>651</v>
      </c>
      <c r="K36362">
        <v>-85</v>
      </c>
      <c r="L36362">
        <v>43843</v>
      </c>
      <c r="M36362">
        <v>36</v>
      </c>
    </row>
    <row r="36363" spans="1:13" x14ac:dyDescent="0.3">
      <c r="A36363" s="3">
        <v>44810</v>
      </c>
      <c r="B36363">
        <v>2022</v>
      </c>
      <c r="C36363" t="s">
        <v>36</v>
      </c>
      <c r="D36363" t="s">
        <v>67</v>
      </c>
      <c r="E36363">
        <v>41</v>
      </c>
      <c r="F36363">
        <v>42524</v>
      </c>
      <c r="G36363">
        <v>29</v>
      </c>
      <c r="H36363">
        <v>547</v>
      </c>
      <c r="I36363">
        <v>0</v>
      </c>
      <c r="J36363">
        <v>736</v>
      </c>
      <c r="K36363">
        <v>12</v>
      </c>
      <c r="L36363">
        <v>43807</v>
      </c>
      <c r="M36363">
        <v>41</v>
      </c>
    </row>
    <row r="36364" spans="1:13" x14ac:dyDescent="0.3">
      <c r="A36364" s="3">
        <v>44809</v>
      </c>
      <c r="B36364">
        <v>2022</v>
      </c>
      <c r="C36364" t="s">
        <v>36</v>
      </c>
      <c r="D36364" t="s">
        <v>67</v>
      </c>
      <c r="E36364">
        <v>4</v>
      </c>
      <c r="F36364">
        <v>42495</v>
      </c>
      <c r="G36364">
        <v>19</v>
      </c>
      <c r="H36364">
        <v>547</v>
      </c>
      <c r="I36364">
        <v>0</v>
      </c>
      <c r="J36364">
        <v>724</v>
      </c>
      <c r="K36364">
        <v>-15</v>
      </c>
      <c r="L36364">
        <v>43766</v>
      </c>
      <c r="M36364">
        <v>4</v>
      </c>
    </row>
    <row r="36365" spans="1:13" x14ac:dyDescent="0.3">
      <c r="A36365" s="3">
        <v>44808</v>
      </c>
      <c r="B36365">
        <v>2022</v>
      </c>
      <c r="C36365" t="s">
        <v>36</v>
      </c>
      <c r="D36365" t="s">
        <v>67</v>
      </c>
      <c r="E36365">
        <v>20</v>
      </c>
      <c r="F36365">
        <v>42476</v>
      </c>
      <c r="G36365">
        <v>27</v>
      </c>
      <c r="H36365">
        <v>547</v>
      </c>
      <c r="I36365">
        <v>0</v>
      </c>
      <c r="J36365">
        <v>739</v>
      </c>
      <c r="K36365">
        <v>-7</v>
      </c>
      <c r="L36365">
        <v>43762</v>
      </c>
      <c r="M36365">
        <v>20</v>
      </c>
    </row>
    <row r="36366" spans="1:13" x14ac:dyDescent="0.3">
      <c r="A36366" s="3">
        <v>44807</v>
      </c>
      <c r="B36366">
        <v>2022</v>
      </c>
      <c r="C36366" t="s">
        <v>36</v>
      </c>
      <c r="D36366" t="s">
        <v>67</v>
      </c>
      <c r="E36366">
        <v>23</v>
      </c>
      <c r="F36366">
        <v>42449</v>
      </c>
      <c r="G36366">
        <v>43</v>
      </c>
      <c r="H36366">
        <v>547</v>
      </c>
      <c r="I36366">
        <v>0</v>
      </c>
      <c r="J36366">
        <v>746</v>
      </c>
      <c r="K36366">
        <v>-20</v>
      </c>
      <c r="L36366">
        <v>43742</v>
      </c>
      <c r="M36366">
        <v>23</v>
      </c>
    </row>
    <row r="36367" spans="1:13" x14ac:dyDescent="0.3">
      <c r="A36367" s="3">
        <v>44806</v>
      </c>
      <c r="B36367">
        <v>2022</v>
      </c>
      <c r="C36367" t="s">
        <v>36</v>
      </c>
      <c r="D36367" t="s">
        <v>67</v>
      </c>
      <c r="E36367">
        <v>43</v>
      </c>
      <c r="F36367">
        <v>42406</v>
      </c>
      <c r="G36367">
        <v>46</v>
      </c>
      <c r="H36367">
        <v>547</v>
      </c>
      <c r="I36367">
        <v>0</v>
      </c>
      <c r="J36367">
        <v>766</v>
      </c>
      <c r="K36367">
        <v>-3</v>
      </c>
      <c r="L36367">
        <v>43719</v>
      </c>
      <c r="M36367">
        <v>43</v>
      </c>
    </row>
    <row r="36368" spans="1:13" x14ac:dyDescent="0.3">
      <c r="A36368" s="3">
        <v>44805</v>
      </c>
      <c r="B36368">
        <v>2022</v>
      </c>
      <c r="C36368" t="s">
        <v>36</v>
      </c>
      <c r="D36368" t="s">
        <v>67</v>
      </c>
      <c r="E36368">
        <v>35</v>
      </c>
      <c r="F36368">
        <v>42360</v>
      </c>
      <c r="G36368">
        <v>36</v>
      </c>
      <c r="H36368">
        <v>547</v>
      </c>
      <c r="I36368">
        <v>0</v>
      </c>
      <c r="J36368">
        <v>769</v>
      </c>
      <c r="K36368">
        <v>-1</v>
      </c>
      <c r="L36368">
        <v>43676</v>
      </c>
      <c r="M36368">
        <v>35</v>
      </c>
    </row>
    <row r="36369" spans="1:13" x14ac:dyDescent="0.3">
      <c r="A36369" s="3">
        <v>44804</v>
      </c>
      <c r="B36369">
        <v>2022</v>
      </c>
      <c r="C36369" t="s">
        <v>36</v>
      </c>
      <c r="D36369" t="s">
        <v>67</v>
      </c>
      <c r="E36369">
        <v>48</v>
      </c>
      <c r="F36369">
        <v>42324</v>
      </c>
      <c r="G36369">
        <v>66</v>
      </c>
      <c r="H36369">
        <v>547</v>
      </c>
      <c r="I36369">
        <v>0</v>
      </c>
      <c r="J36369">
        <v>770</v>
      </c>
      <c r="K36369">
        <v>-18</v>
      </c>
      <c r="L36369">
        <v>43641</v>
      </c>
      <c r="M36369">
        <v>48</v>
      </c>
    </row>
    <row r="36370" spans="1:13" x14ac:dyDescent="0.3">
      <c r="A36370" s="3">
        <v>44803</v>
      </c>
      <c r="B36370">
        <v>2022</v>
      </c>
      <c r="C36370" t="s">
        <v>36</v>
      </c>
      <c r="D36370" t="s">
        <v>67</v>
      </c>
      <c r="E36370">
        <v>67</v>
      </c>
      <c r="F36370">
        <v>42258</v>
      </c>
      <c r="G36370">
        <v>78</v>
      </c>
      <c r="H36370">
        <v>547</v>
      </c>
      <c r="I36370">
        <v>0</v>
      </c>
      <c r="J36370">
        <v>788</v>
      </c>
      <c r="K36370">
        <v>-11</v>
      </c>
      <c r="L36370">
        <v>43593</v>
      </c>
      <c r="M36370">
        <v>67</v>
      </c>
    </row>
    <row r="36371" spans="1:13" x14ac:dyDescent="0.3">
      <c r="A36371" s="3">
        <v>44802</v>
      </c>
      <c r="B36371">
        <v>2022</v>
      </c>
      <c r="C36371" t="s">
        <v>36</v>
      </c>
      <c r="D36371" t="s">
        <v>67</v>
      </c>
      <c r="E36371">
        <v>23</v>
      </c>
      <c r="F36371">
        <v>42180</v>
      </c>
      <c r="G36371">
        <v>26</v>
      </c>
      <c r="H36371">
        <v>547</v>
      </c>
      <c r="I36371">
        <v>0</v>
      </c>
      <c r="J36371">
        <v>799</v>
      </c>
      <c r="K36371">
        <v>-3</v>
      </c>
      <c r="L36371">
        <v>43526</v>
      </c>
      <c r="M36371">
        <v>23</v>
      </c>
    </row>
    <row r="36372" spans="1:13" x14ac:dyDescent="0.3">
      <c r="A36372" s="3">
        <v>44801</v>
      </c>
      <c r="B36372">
        <v>2022</v>
      </c>
      <c r="C36372" t="s">
        <v>36</v>
      </c>
      <c r="D36372" t="s">
        <v>67</v>
      </c>
      <c r="E36372">
        <v>27</v>
      </c>
      <c r="F36372">
        <v>42154</v>
      </c>
      <c r="G36372">
        <v>79</v>
      </c>
      <c r="H36372">
        <v>547</v>
      </c>
      <c r="I36372">
        <v>0</v>
      </c>
      <c r="J36372">
        <v>802</v>
      </c>
      <c r="K36372">
        <v>-52</v>
      </c>
      <c r="L36372">
        <v>43503</v>
      </c>
      <c r="M36372">
        <v>27</v>
      </c>
    </row>
    <row r="36373" spans="1:13" x14ac:dyDescent="0.3">
      <c r="A36373" s="3">
        <v>44800</v>
      </c>
      <c r="B36373">
        <v>2022</v>
      </c>
      <c r="C36373" t="s">
        <v>36</v>
      </c>
      <c r="D36373" t="s">
        <v>67</v>
      </c>
      <c r="E36373">
        <v>42</v>
      </c>
      <c r="F36373">
        <v>42075</v>
      </c>
      <c r="G36373">
        <v>4</v>
      </c>
      <c r="H36373">
        <v>547</v>
      </c>
      <c r="I36373">
        <v>0</v>
      </c>
      <c r="J36373">
        <v>854</v>
      </c>
      <c r="K36373">
        <v>38</v>
      </c>
      <c r="L36373">
        <v>43476</v>
      </c>
      <c r="M36373">
        <v>42</v>
      </c>
    </row>
    <row r="36374" spans="1:13" x14ac:dyDescent="0.3">
      <c r="A36374" s="3">
        <v>44799</v>
      </c>
      <c r="B36374">
        <v>2022</v>
      </c>
      <c r="C36374" t="s">
        <v>36</v>
      </c>
      <c r="D36374" t="s">
        <v>67</v>
      </c>
      <c r="E36374">
        <v>40</v>
      </c>
      <c r="F36374">
        <v>42071</v>
      </c>
      <c r="G36374">
        <v>39</v>
      </c>
      <c r="H36374">
        <v>547</v>
      </c>
      <c r="I36374">
        <v>0</v>
      </c>
      <c r="J36374">
        <v>816</v>
      </c>
      <c r="K36374">
        <v>1</v>
      </c>
      <c r="L36374">
        <v>43434</v>
      </c>
      <c r="M36374">
        <v>40</v>
      </c>
    </row>
    <row r="36375" spans="1:13" x14ac:dyDescent="0.3">
      <c r="A36375" s="3">
        <v>44798</v>
      </c>
      <c r="B36375">
        <v>2022</v>
      </c>
      <c r="C36375" t="s">
        <v>36</v>
      </c>
      <c r="D36375" t="s">
        <v>67</v>
      </c>
      <c r="E36375">
        <v>38</v>
      </c>
      <c r="F36375">
        <v>42032</v>
      </c>
      <c r="G36375">
        <v>54</v>
      </c>
      <c r="H36375">
        <v>547</v>
      </c>
      <c r="I36375">
        <v>0</v>
      </c>
      <c r="J36375">
        <v>815</v>
      </c>
      <c r="K36375">
        <v>-16</v>
      </c>
      <c r="L36375">
        <v>43394</v>
      </c>
      <c r="M36375">
        <v>38</v>
      </c>
    </row>
    <row r="36376" spans="1:13" x14ac:dyDescent="0.3">
      <c r="A36376" s="3">
        <v>44797</v>
      </c>
      <c r="B36376">
        <v>2022</v>
      </c>
      <c r="C36376" t="s">
        <v>36</v>
      </c>
      <c r="D36376" t="s">
        <v>67</v>
      </c>
      <c r="E36376">
        <v>53</v>
      </c>
      <c r="F36376">
        <v>41978</v>
      </c>
      <c r="G36376">
        <v>68</v>
      </c>
      <c r="H36376">
        <v>547</v>
      </c>
      <c r="I36376">
        <v>0</v>
      </c>
      <c r="J36376">
        <v>831</v>
      </c>
      <c r="K36376">
        <v>-15</v>
      </c>
      <c r="L36376">
        <v>43356</v>
      </c>
      <c r="M36376">
        <v>53</v>
      </c>
    </row>
    <row r="36377" spans="1:13" x14ac:dyDescent="0.3">
      <c r="A36377" s="3">
        <v>44796</v>
      </c>
      <c r="B36377">
        <v>2022</v>
      </c>
      <c r="C36377" t="s">
        <v>36</v>
      </c>
      <c r="D36377" t="s">
        <v>67</v>
      </c>
      <c r="E36377">
        <v>80</v>
      </c>
      <c r="F36377">
        <v>41910</v>
      </c>
      <c r="G36377">
        <v>55</v>
      </c>
      <c r="H36377">
        <v>547</v>
      </c>
      <c r="I36377">
        <v>0</v>
      </c>
      <c r="J36377">
        <v>846</v>
      </c>
      <c r="K36377">
        <v>25</v>
      </c>
      <c r="L36377">
        <v>43303</v>
      </c>
      <c r="M36377">
        <v>80</v>
      </c>
    </row>
    <row r="36378" spans="1:13" x14ac:dyDescent="0.3">
      <c r="A36378" s="3">
        <v>44795</v>
      </c>
      <c r="B36378">
        <v>2022</v>
      </c>
      <c r="C36378" t="s">
        <v>36</v>
      </c>
      <c r="D36378" t="s">
        <v>67</v>
      </c>
      <c r="E36378">
        <v>20</v>
      </c>
      <c r="F36378">
        <v>41855</v>
      </c>
      <c r="G36378">
        <v>33</v>
      </c>
      <c r="H36378">
        <v>547</v>
      </c>
      <c r="I36378">
        <v>0</v>
      </c>
      <c r="J36378">
        <v>821</v>
      </c>
      <c r="K36378">
        <v>-13</v>
      </c>
      <c r="L36378">
        <v>43223</v>
      </c>
      <c r="M36378">
        <v>20</v>
      </c>
    </row>
    <row r="36379" spans="1:13" x14ac:dyDescent="0.3">
      <c r="A36379" s="3">
        <v>44794</v>
      </c>
      <c r="B36379">
        <v>2022</v>
      </c>
      <c r="C36379" t="s">
        <v>36</v>
      </c>
      <c r="D36379" t="s">
        <v>67</v>
      </c>
      <c r="E36379">
        <v>38</v>
      </c>
      <c r="F36379">
        <v>41822</v>
      </c>
      <c r="G36379">
        <v>39</v>
      </c>
      <c r="H36379">
        <v>547</v>
      </c>
      <c r="I36379">
        <v>0</v>
      </c>
      <c r="J36379">
        <v>834</v>
      </c>
      <c r="K36379">
        <v>-1</v>
      </c>
      <c r="L36379">
        <v>43203</v>
      </c>
      <c r="M36379">
        <v>38</v>
      </c>
    </row>
    <row r="36380" spans="1:13" x14ac:dyDescent="0.3">
      <c r="A36380" s="3">
        <v>44793</v>
      </c>
      <c r="B36380">
        <v>2022</v>
      </c>
      <c r="C36380" t="s">
        <v>36</v>
      </c>
      <c r="D36380" t="s">
        <v>67</v>
      </c>
      <c r="E36380">
        <v>43</v>
      </c>
      <c r="F36380">
        <v>41783</v>
      </c>
      <c r="G36380">
        <v>43</v>
      </c>
      <c r="H36380">
        <v>547</v>
      </c>
      <c r="I36380">
        <v>0</v>
      </c>
      <c r="J36380">
        <v>835</v>
      </c>
      <c r="K36380">
        <v>0</v>
      </c>
      <c r="L36380">
        <v>43165</v>
      </c>
      <c r="M36380">
        <v>43</v>
      </c>
    </row>
    <row r="36381" spans="1:13" x14ac:dyDescent="0.3">
      <c r="A36381" s="3">
        <v>44792</v>
      </c>
      <c r="B36381">
        <v>2022</v>
      </c>
      <c r="C36381" t="s">
        <v>36</v>
      </c>
      <c r="D36381" t="s">
        <v>67</v>
      </c>
      <c r="E36381">
        <v>50</v>
      </c>
      <c r="F36381">
        <v>41740</v>
      </c>
      <c r="G36381">
        <v>62</v>
      </c>
      <c r="H36381">
        <v>547</v>
      </c>
      <c r="I36381">
        <v>0</v>
      </c>
      <c r="J36381">
        <v>835</v>
      </c>
      <c r="K36381">
        <v>-12</v>
      </c>
      <c r="L36381">
        <v>43122</v>
      </c>
      <c r="M36381">
        <v>50</v>
      </c>
    </row>
    <row r="36382" spans="1:13" x14ac:dyDescent="0.3">
      <c r="A36382" s="3">
        <v>44791</v>
      </c>
      <c r="B36382">
        <v>2022</v>
      </c>
      <c r="C36382" t="s">
        <v>36</v>
      </c>
      <c r="D36382" t="s">
        <v>67</v>
      </c>
      <c r="E36382">
        <v>59</v>
      </c>
      <c r="F36382">
        <v>41678</v>
      </c>
      <c r="G36382">
        <v>57</v>
      </c>
      <c r="H36382">
        <v>547</v>
      </c>
      <c r="I36382">
        <v>0</v>
      </c>
      <c r="J36382">
        <v>847</v>
      </c>
      <c r="K36382">
        <v>2</v>
      </c>
      <c r="L36382">
        <v>43072</v>
      </c>
      <c r="M36382">
        <v>59</v>
      </c>
    </row>
    <row r="36383" spans="1:13" x14ac:dyDescent="0.3">
      <c r="A36383" s="3">
        <v>44790</v>
      </c>
      <c r="B36383">
        <v>2022</v>
      </c>
      <c r="C36383" t="s">
        <v>36</v>
      </c>
      <c r="D36383" t="s">
        <v>67</v>
      </c>
      <c r="E36383">
        <v>88</v>
      </c>
      <c r="F36383">
        <v>41621</v>
      </c>
      <c r="G36383">
        <v>116</v>
      </c>
      <c r="H36383">
        <v>547</v>
      </c>
      <c r="I36383">
        <v>0</v>
      </c>
      <c r="J36383">
        <v>845</v>
      </c>
      <c r="K36383">
        <v>-28</v>
      </c>
      <c r="L36383">
        <v>43013</v>
      </c>
      <c r="M36383">
        <v>88</v>
      </c>
    </row>
    <row r="36384" spans="1:13" x14ac:dyDescent="0.3">
      <c r="A36384" s="3">
        <v>44789</v>
      </c>
      <c r="B36384">
        <v>2022</v>
      </c>
      <c r="C36384" t="s">
        <v>36</v>
      </c>
      <c r="D36384" t="s">
        <v>67</v>
      </c>
      <c r="E36384">
        <v>24</v>
      </c>
      <c r="F36384">
        <v>41505</v>
      </c>
      <c r="G36384">
        <v>55</v>
      </c>
      <c r="H36384">
        <v>547</v>
      </c>
      <c r="I36384">
        <v>0</v>
      </c>
      <c r="J36384">
        <v>873</v>
      </c>
      <c r="K36384">
        <v>-31</v>
      </c>
      <c r="L36384">
        <v>42925</v>
      </c>
      <c r="M36384">
        <v>24</v>
      </c>
    </row>
    <row r="36385" spans="1:13" x14ac:dyDescent="0.3">
      <c r="A36385" s="3">
        <v>44788</v>
      </c>
      <c r="B36385">
        <v>2022</v>
      </c>
      <c r="C36385" t="s">
        <v>36</v>
      </c>
      <c r="D36385" t="s">
        <v>67</v>
      </c>
      <c r="E36385">
        <v>19</v>
      </c>
      <c r="F36385">
        <v>41450</v>
      </c>
      <c r="G36385">
        <v>28</v>
      </c>
      <c r="H36385">
        <v>547</v>
      </c>
      <c r="I36385">
        <v>0</v>
      </c>
      <c r="J36385">
        <v>904</v>
      </c>
      <c r="K36385">
        <v>-9</v>
      </c>
      <c r="L36385">
        <v>42901</v>
      </c>
      <c r="M36385">
        <v>19</v>
      </c>
    </row>
    <row r="36386" spans="1:13" x14ac:dyDescent="0.3">
      <c r="A36386" s="3">
        <v>44787</v>
      </c>
      <c r="B36386">
        <v>2022</v>
      </c>
      <c r="C36386" t="s">
        <v>36</v>
      </c>
      <c r="D36386" t="s">
        <v>67</v>
      </c>
      <c r="E36386">
        <v>32</v>
      </c>
      <c r="F36386">
        <v>41422</v>
      </c>
      <c r="G36386">
        <v>72</v>
      </c>
      <c r="H36386">
        <v>547</v>
      </c>
      <c r="I36386">
        <v>0</v>
      </c>
      <c r="J36386">
        <v>913</v>
      </c>
      <c r="K36386">
        <v>-40</v>
      </c>
      <c r="L36386">
        <v>42882</v>
      </c>
      <c r="M36386">
        <v>32</v>
      </c>
    </row>
    <row r="36387" spans="1:13" x14ac:dyDescent="0.3">
      <c r="A36387" s="3">
        <v>44786</v>
      </c>
      <c r="B36387">
        <v>2022</v>
      </c>
      <c r="C36387" t="s">
        <v>36</v>
      </c>
      <c r="D36387" t="s">
        <v>67</v>
      </c>
      <c r="E36387">
        <v>48</v>
      </c>
      <c r="F36387">
        <v>41350</v>
      </c>
      <c r="G36387">
        <v>79</v>
      </c>
      <c r="H36387">
        <v>547</v>
      </c>
      <c r="I36387">
        <v>0</v>
      </c>
      <c r="J36387">
        <v>953</v>
      </c>
      <c r="K36387">
        <v>-31</v>
      </c>
      <c r="L36387">
        <v>42850</v>
      </c>
      <c r="M36387">
        <v>48</v>
      </c>
    </row>
    <row r="36388" spans="1:13" x14ac:dyDescent="0.3">
      <c r="A36388" s="3">
        <v>44785</v>
      </c>
      <c r="B36388">
        <v>2022</v>
      </c>
      <c r="C36388" t="s">
        <v>36</v>
      </c>
      <c r="D36388" t="s">
        <v>67</v>
      </c>
      <c r="E36388">
        <v>51</v>
      </c>
      <c r="F36388">
        <v>41271</v>
      </c>
      <c r="G36388">
        <v>151</v>
      </c>
      <c r="H36388">
        <v>547</v>
      </c>
      <c r="I36388">
        <v>0</v>
      </c>
      <c r="J36388">
        <v>984</v>
      </c>
      <c r="K36388">
        <v>-100</v>
      </c>
      <c r="L36388">
        <v>42802</v>
      </c>
      <c r="M36388">
        <v>51</v>
      </c>
    </row>
    <row r="36389" spans="1:13" x14ac:dyDescent="0.3">
      <c r="A36389" s="3">
        <v>44784</v>
      </c>
      <c r="B36389">
        <v>2022</v>
      </c>
      <c r="C36389" t="s">
        <v>36</v>
      </c>
      <c r="D36389" t="s">
        <v>67</v>
      </c>
      <c r="E36389">
        <v>49</v>
      </c>
      <c r="F36389">
        <v>41120</v>
      </c>
      <c r="G36389">
        <v>45</v>
      </c>
      <c r="H36389">
        <v>547</v>
      </c>
      <c r="I36389">
        <v>0</v>
      </c>
      <c r="J36389">
        <v>1084</v>
      </c>
      <c r="K36389">
        <v>4</v>
      </c>
      <c r="L36389">
        <v>42751</v>
      </c>
      <c r="M36389">
        <v>49</v>
      </c>
    </row>
    <row r="36390" spans="1:13" x14ac:dyDescent="0.3">
      <c r="A36390" s="3">
        <v>44783</v>
      </c>
      <c r="B36390">
        <v>2022</v>
      </c>
      <c r="C36390" t="s">
        <v>36</v>
      </c>
      <c r="D36390" t="s">
        <v>67</v>
      </c>
      <c r="E36390">
        <v>65</v>
      </c>
      <c r="F36390">
        <v>41075</v>
      </c>
      <c r="G36390">
        <v>79</v>
      </c>
      <c r="H36390">
        <v>547</v>
      </c>
      <c r="I36390">
        <v>0</v>
      </c>
      <c r="J36390">
        <v>1080</v>
      </c>
      <c r="K36390">
        <v>-14</v>
      </c>
      <c r="L36390">
        <v>42702</v>
      </c>
      <c r="M36390">
        <v>65</v>
      </c>
    </row>
    <row r="36391" spans="1:13" x14ac:dyDescent="0.3">
      <c r="A36391" s="3">
        <v>44781</v>
      </c>
      <c r="B36391">
        <v>2022</v>
      </c>
      <c r="C36391" t="s">
        <v>36</v>
      </c>
      <c r="D36391" t="s">
        <v>67</v>
      </c>
      <c r="E36391">
        <v>22</v>
      </c>
      <c r="F36391">
        <v>40805</v>
      </c>
      <c r="G36391">
        <v>26</v>
      </c>
      <c r="H36391">
        <v>546</v>
      </c>
      <c r="I36391">
        <v>0</v>
      </c>
      <c r="J36391">
        <v>1185</v>
      </c>
      <c r="K36391">
        <v>-4</v>
      </c>
      <c r="L36391">
        <v>42536</v>
      </c>
      <c r="M36391">
        <v>22</v>
      </c>
    </row>
    <row r="36392" spans="1:13" x14ac:dyDescent="0.3">
      <c r="A36392" s="3">
        <v>44780</v>
      </c>
      <c r="B36392">
        <v>2022</v>
      </c>
      <c r="C36392" t="s">
        <v>36</v>
      </c>
      <c r="D36392" t="s">
        <v>67</v>
      </c>
      <c r="E36392">
        <v>68</v>
      </c>
      <c r="F36392">
        <v>40779</v>
      </c>
      <c r="G36392">
        <v>96</v>
      </c>
      <c r="H36392">
        <v>546</v>
      </c>
      <c r="I36392">
        <v>0</v>
      </c>
      <c r="J36392">
        <v>1189</v>
      </c>
      <c r="K36392">
        <v>-28</v>
      </c>
      <c r="L36392">
        <v>42514</v>
      </c>
      <c r="M36392">
        <v>68</v>
      </c>
    </row>
    <row r="36393" spans="1:13" x14ac:dyDescent="0.3">
      <c r="A36393" s="3">
        <v>44778</v>
      </c>
      <c r="B36393">
        <v>2022</v>
      </c>
      <c r="C36393" t="s">
        <v>36</v>
      </c>
      <c r="D36393" t="s">
        <v>67</v>
      </c>
      <c r="E36393">
        <v>94</v>
      </c>
      <c r="F36393">
        <v>40613</v>
      </c>
      <c r="G36393">
        <v>148</v>
      </c>
      <c r="H36393">
        <v>545</v>
      </c>
      <c r="I36393">
        <v>0</v>
      </c>
      <c r="J36393">
        <v>1220</v>
      </c>
      <c r="K36393">
        <v>-54</v>
      </c>
      <c r="L36393">
        <v>42378</v>
      </c>
      <c r="M36393">
        <v>94</v>
      </c>
    </row>
    <row r="36394" spans="1:13" x14ac:dyDescent="0.3">
      <c r="A36394" s="3">
        <v>44777</v>
      </c>
      <c r="B36394">
        <v>2022</v>
      </c>
      <c r="C36394" t="s">
        <v>36</v>
      </c>
      <c r="D36394" t="s">
        <v>67</v>
      </c>
      <c r="E36394">
        <v>83</v>
      </c>
      <c r="F36394">
        <v>40465</v>
      </c>
      <c r="G36394">
        <v>79</v>
      </c>
      <c r="H36394">
        <v>545</v>
      </c>
      <c r="I36394">
        <v>0</v>
      </c>
      <c r="J36394">
        <v>1274</v>
      </c>
      <c r="K36394">
        <v>4</v>
      </c>
      <c r="L36394">
        <v>42284</v>
      </c>
      <c r="M36394">
        <v>83</v>
      </c>
    </row>
    <row r="36395" spans="1:13" x14ac:dyDescent="0.3">
      <c r="A36395" s="3">
        <v>44776</v>
      </c>
      <c r="B36395">
        <v>2022</v>
      </c>
      <c r="C36395" t="s">
        <v>36</v>
      </c>
      <c r="D36395" t="s">
        <v>67</v>
      </c>
      <c r="E36395">
        <v>103</v>
      </c>
      <c r="F36395">
        <v>40386</v>
      </c>
      <c r="G36395">
        <v>144</v>
      </c>
      <c r="H36395">
        <v>545</v>
      </c>
      <c r="I36395">
        <v>0</v>
      </c>
      <c r="J36395">
        <v>1270</v>
      </c>
      <c r="K36395">
        <v>-41</v>
      </c>
      <c r="L36395">
        <v>42201</v>
      </c>
      <c r="M36395">
        <v>103</v>
      </c>
    </row>
    <row r="36396" spans="1:13" x14ac:dyDescent="0.3">
      <c r="A36396" s="3">
        <v>44775</v>
      </c>
      <c r="B36396">
        <v>2022</v>
      </c>
      <c r="C36396" t="s">
        <v>36</v>
      </c>
      <c r="D36396" t="s">
        <v>67</v>
      </c>
      <c r="E36396">
        <v>130</v>
      </c>
      <c r="F36396">
        <v>40242</v>
      </c>
      <c r="G36396">
        <v>215</v>
      </c>
      <c r="H36396">
        <v>545</v>
      </c>
      <c r="I36396">
        <v>0</v>
      </c>
      <c r="J36396">
        <v>1311</v>
      </c>
      <c r="K36396">
        <v>-85</v>
      </c>
      <c r="L36396">
        <v>42098</v>
      </c>
      <c r="M36396">
        <v>130</v>
      </c>
    </row>
    <row r="36397" spans="1:13" x14ac:dyDescent="0.3">
      <c r="A36397" s="3">
        <v>44774</v>
      </c>
      <c r="B36397">
        <v>2022</v>
      </c>
      <c r="C36397" t="s">
        <v>36</v>
      </c>
      <c r="D36397" t="s">
        <v>67</v>
      </c>
      <c r="E36397">
        <v>20</v>
      </c>
      <c r="F36397">
        <v>40027</v>
      </c>
      <c r="G36397">
        <v>52</v>
      </c>
      <c r="H36397">
        <v>545</v>
      </c>
      <c r="I36397">
        <v>0</v>
      </c>
      <c r="J36397">
        <v>1396</v>
      </c>
      <c r="K36397">
        <v>-32</v>
      </c>
      <c r="L36397">
        <v>41968</v>
      </c>
      <c r="M36397">
        <v>20</v>
      </c>
    </row>
    <row r="36398" spans="1:13" x14ac:dyDescent="0.3">
      <c r="A36398" s="3">
        <v>44773</v>
      </c>
      <c r="B36398">
        <v>2022</v>
      </c>
      <c r="C36398" t="s">
        <v>36</v>
      </c>
      <c r="D36398" t="s">
        <v>67</v>
      </c>
      <c r="E36398">
        <v>71</v>
      </c>
      <c r="F36398">
        <v>39975</v>
      </c>
      <c r="G36398">
        <v>127</v>
      </c>
      <c r="H36398">
        <v>545</v>
      </c>
      <c r="I36398">
        <v>0</v>
      </c>
      <c r="J36398">
        <v>1428</v>
      </c>
      <c r="K36398">
        <v>-56</v>
      </c>
      <c r="L36398">
        <v>41948</v>
      </c>
      <c r="M36398">
        <v>71</v>
      </c>
    </row>
    <row r="36399" spans="1:13" x14ac:dyDescent="0.3">
      <c r="A36399" s="3">
        <v>44772</v>
      </c>
      <c r="B36399">
        <v>2022</v>
      </c>
      <c r="C36399" t="s">
        <v>36</v>
      </c>
      <c r="D36399" t="s">
        <v>67</v>
      </c>
      <c r="E36399">
        <v>97</v>
      </c>
      <c r="F36399">
        <v>39848</v>
      </c>
      <c r="G36399">
        <v>141</v>
      </c>
      <c r="H36399">
        <v>545</v>
      </c>
      <c r="I36399">
        <v>0</v>
      </c>
      <c r="J36399">
        <v>1484</v>
      </c>
      <c r="K36399">
        <v>-44</v>
      </c>
      <c r="L36399">
        <v>41877</v>
      </c>
      <c r="M36399">
        <v>97</v>
      </c>
    </row>
    <row r="36400" spans="1:13" x14ac:dyDescent="0.3">
      <c r="A36400" s="3">
        <v>44770</v>
      </c>
      <c r="B36400">
        <v>2022</v>
      </c>
      <c r="C36400" t="s">
        <v>36</v>
      </c>
      <c r="D36400" t="s">
        <v>67</v>
      </c>
      <c r="E36400">
        <v>89</v>
      </c>
      <c r="F36400">
        <v>39527</v>
      </c>
      <c r="G36400">
        <v>142</v>
      </c>
      <c r="H36400">
        <v>544</v>
      </c>
      <c r="I36400">
        <v>0</v>
      </c>
      <c r="J36400">
        <v>1609</v>
      </c>
      <c r="K36400">
        <v>-53</v>
      </c>
      <c r="L36400">
        <v>41680</v>
      </c>
      <c r="M36400">
        <v>89</v>
      </c>
    </row>
    <row r="36401" spans="1:13" x14ac:dyDescent="0.3">
      <c r="A36401" s="3">
        <v>44769</v>
      </c>
      <c r="B36401">
        <v>2022</v>
      </c>
      <c r="C36401" t="s">
        <v>36</v>
      </c>
      <c r="D36401" t="s">
        <v>67</v>
      </c>
      <c r="E36401">
        <v>116</v>
      </c>
      <c r="F36401">
        <v>39385</v>
      </c>
      <c r="G36401">
        <v>341</v>
      </c>
      <c r="H36401">
        <v>544</v>
      </c>
      <c r="I36401">
        <v>0</v>
      </c>
      <c r="J36401">
        <v>1662</v>
      </c>
      <c r="K36401">
        <v>-225</v>
      </c>
      <c r="L36401">
        <v>41591</v>
      </c>
      <c r="M36401">
        <v>116</v>
      </c>
    </row>
    <row r="36402" spans="1:13" x14ac:dyDescent="0.3">
      <c r="A36402" s="3">
        <v>44766</v>
      </c>
      <c r="B36402">
        <v>2022</v>
      </c>
      <c r="C36402" t="s">
        <v>36</v>
      </c>
      <c r="D36402" t="s">
        <v>67</v>
      </c>
      <c r="E36402">
        <v>112</v>
      </c>
      <c r="F36402">
        <v>38918</v>
      </c>
      <c r="G36402">
        <v>286</v>
      </c>
      <c r="H36402">
        <v>540</v>
      </c>
      <c r="I36402">
        <v>0</v>
      </c>
      <c r="J36402">
        <v>1796</v>
      </c>
      <c r="K36402">
        <v>-174</v>
      </c>
      <c r="L36402">
        <v>41254</v>
      </c>
      <c r="M36402">
        <v>112</v>
      </c>
    </row>
    <row r="36403" spans="1:13" x14ac:dyDescent="0.3">
      <c r="A36403" s="3">
        <v>44765</v>
      </c>
      <c r="B36403">
        <v>2022</v>
      </c>
      <c r="C36403" t="s">
        <v>36</v>
      </c>
      <c r="D36403" t="s">
        <v>67</v>
      </c>
      <c r="E36403">
        <v>138</v>
      </c>
      <c r="F36403">
        <v>38632</v>
      </c>
      <c r="G36403">
        <v>139</v>
      </c>
      <c r="H36403">
        <v>540</v>
      </c>
      <c r="I36403">
        <v>0</v>
      </c>
      <c r="J36403">
        <v>1970</v>
      </c>
      <c r="K36403">
        <v>-1</v>
      </c>
      <c r="L36403">
        <v>41142</v>
      </c>
      <c r="M36403">
        <v>138</v>
      </c>
    </row>
    <row r="36404" spans="1:13" x14ac:dyDescent="0.3">
      <c r="A36404" s="3">
        <v>44764</v>
      </c>
      <c r="B36404">
        <v>2022</v>
      </c>
      <c r="C36404" t="s">
        <v>36</v>
      </c>
      <c r="D36404" t="s">
        <v>67</v>
      </c>
      <c r="E36404">
        <v>168</v>
      </c>
      <c r="F36404">
        <v>38493</v>
      </c>
      <c r="G36404">
        <v>138</v>
      </c>
      <c r="H36404">
        <v>540</v>
      </c>
      <c r="I36404">
        <v>0</v>
      </c>
      <c r="J36404">
        <v>1971</v>
      </c>
      <c r="K36404">
        <v>30</v>
      </c>
      <c r="L36404">
        <v>41004</v>
      </c>
      <c r="M36404">
        <v>168</v>
      </c>
    </row>
    <row r="36405" spans="1:13" x14ac:dyDescent="0.3">
      <c r="A36405" s="3">
        <v>44763</v>
      </c>
      <c r="B36405">
        <v>2022</v>
      </c>
      <c r="C36405" t="s">
        <v>36</v>
      </c>
      <c r="D36405" t="s">
        <v>67</v>
      </c>
      <c r="E36405">
        <v>153</v>
      </c>
      <c r="F36405">
        <v>38355</v>
      </c>
      <c r="G36405">
        <v>39</v>
      </c>
      <c r="H36405">
        <v>540</v>
      </c>
      <c r="I36405">
        <v>0</v>
      </c>
      <c r="J36405">
        <v>1941</v>
      </c>
      <c r="K36405">
        <v>114</v>
      </c>
      <c r="L36405">
        <v>40836</v>
      </c>
      <c r="M36405">
        <v>153</v>
      </c>
    </row>
    <row r="36406" spans="1:13" x14ac:dyDescent="0.3">
      <c r="A36406" s="3">
        <v>44762</v>
      </c>
      <c r="B36406">
        <v>2022</v>
      </c>
      <c r="C36406" t="s">
        <v>36</v>
      </c>
      <c r="D36406" t="s">
        <v>67</v>
      </c>
      <c r="E36406">
        <v>205</v>
      </c>
      <c r="F36406">
        <v>38316</v>
      </c>
      <c r="G36406">
        <v>144</v>
      </c>
      <c r="H36406">
        <v>540</v>
      </c>
      <c r="I36406">
        <v>0</v>
      </c>
      <c r="J36406">
        <v>1827</v>
      </c>
      <c r="K36406">
        <v>61</v>
      </c>
      <c r="L36406">
        <v>40683</v>
      </c>
      <c r="M36406">
        <v>205</v>
      </c>
    </row>
    <row r="36407" spans="1:13" x14ac:dyDescent="0.3">
      <c r="A36407" s="3">
        <v>44760</v>
      </c>
      <c r="B36407">
        <v>2022</v>
      </c>
      <c r="C36407" t="s">
        <v>36</v>
      </c>
      <c r="D36407" t="s">
        <v>67</v>
      </c>
      <c r="E36407">
        <v>43</v>
      </c>
      <c r="F36407">
        <v>37877</v>
      </c>
      <c r="G36407">
        <v>136</v>
      </c>
      <c r="H36407">
        <v>539</v>
      </c>
      <c r="I36407">
        <v>0</v>
      </c>
      <c r="J36407">
        <v>1784</v>
      </c>
      <c r="K36407">
        <v>-93</v>
      </c>
      <c r="L36407">
        <v>40200</v>
      </c>
      <c r="M36407">
        <v>43</v>
      </c>
    </row>
    <row r="36408" spans="1:13" x14ac:dyDescent="0.3">
      <c r="A36408" s="3">
        <v>44758</v>
      </c>
      <c r="B36408">
        <v>2022</v>
      </c>
      <c r="C36408" t="s">
        <v>36</v>
      </c>
      <c r="D36408" t="s">
        <v>67</v>
      </c>
      <c r="E36408">
        <v>165</v>
      </c>
      <c r="F36408">
        <v>37607</v>
      </c>
      <c r="G36408">
        <v>10</v>
      </c>
      <c r="H36408">
        <v>538</v>
      </c>
      <c r="I36408">
        <v>0</v>
      </c>
      <c r="J36408">
        <v>1843</v>
      </c>
      <c r="K36408">
        <v>155</v>
      </c>
      <c r="L36408">
        <v>39988</v>
      </c>
      <c r="M36408">
        <v>165</v>
      </c>
    </row>
    <row r="36409" spans="1:13" x14ac:dyDescent="0.3">
      <c r="A36409" s="3">
        <v>44757</v>
      </c>
      <c r="B36409">
        <v>2022</v>
      </c>
      <c r="C36409" t="s">
        <v>36</v>
      </c>
      <c r="D36409" t="s">
        <v>67</v>
      </c>
      <c r="E36409">
        <v>197</v>
      </c>
      <c r="F36409">
        <v>37597</v>
      </c>
      <c r="G36409">
        <v>26</v>
      </c>
      <c r="H36409">
        <v>538</v>
      </c>
      <c r="I36409">
        <v>0</v>
      </c>
      <c r="J36409">
        <v>1688</v>
      </c>
      <c r="K36409">
        <v>171</v>
      </c>
      <c r="L36409">
        <v>39823</v>
      </c>
      <c r="M36409">
        <v>197</v>
      </c>
    </row>
    <row r="36410" spans="1:13" x14ac:dyDescent="0.3">
      <c r="A36410" s="3">
        <v>44755</v>
      </c>
      <c r="B36410">
        <v>2022</v>
      </c>
      <c r="C36410" t="s">
        <v>36</v>
      </c>
      <c r="D36410" t="s">
        <v>67</v>
      </c>
      <c r="E36410">
        <v>190</v>
      </c>
      <c r="F36410">
        <v>37486</v>
      </c>
      <c r="G36410">
        <v>166</v>
      </c>
      <c r="H36410">
        <v>537</v>
      </c>
      <c r="I36410">
        <v>0</v>
      </c>
      <c r="J36410">
        <v>1428</v>
      </c>
      <c r="K36410">
        <v>24</v>
      </c>
      <c r="L36410">
        <v>39451</v>
      </c>
      <c r="M36410">
        <v>190</v>
      </c>
    </row>
    <row r="36411" spans="1:13" x14ac:dyDescent="0.3">
      <c r="A36411" s="3">
        <v>44754</v>
      </c>
      <c r="B36411">
        <v>2022</v>
      </c>
      <c r="C36411" t="s">
        <v>36</v>
      </c>
      <c r="D36411" t="s">
        <v>67</v>
      </c>
      <c r="E36411">
        <v>246</v>
      </c>
      <c r="F36411">
        <v>37320</v>
      </c>
      <c r="G36411">
        <v>89</v>
      </c>
      <c r="H36411">
        <v>537</v>
      </c>
      <c r="I36411">
        <v>0</v>
      </c>
      <c r="J36411">
        <v>1404</v>
      </c>
      <c r="K36411">
        <v>157</v>
      </c>
      <c r="L36411">
        <v>39261</v>
      </c>
      <c r="M36411">
        <v>246</v>
      </c>
    </row>
    <row r="36412" spans="1:13" x14ac:dyDescent="0.3">
      <c r="A36412" s="3">
        <v>44753</v>
      </c>
      <c r="B36412">
        <v>2022</v>
      </c>
      <c r="C36412" t="s">
        <v>36</v>
      </c>
      <c r="D36412" t="s">
        <v>67</v>
      </c>
      <c r="E36412">
        <v>43</v>
      </c>
      <c r="F36412">
        <v>37231</v>
      </c>
      <c r="G36412">
        <v>66</v>
      </c>
      <c r="H36412">
        <v>537</v>
      </c>
      <c r="I36412">
        <v>0</v>
      </c>
      <c r="J36412">
        <v>1247</v>
      </c>
      <c r="K36412">
        <v>-23</v>
      </c>
      <c r="L36412">
        <v>39015</v>
      </c>
      <c r="M36412">
        <v>43</v>
      </c>
    </row>
    <row r="36413" spans="1:13" x14ac:dyDescent="0.3">
      <c r="A36413" s="3">
        <v>44752</v>
      </c>
      <c r="B36413">
        <v>2022</v>
      </c>
      <c r="C36413" t="s">
        <v>36</v>
      </c>
      <c r="D36413" t="s">
        <v>67</v>
      </c>
      <c r="E36413">
        <v>113</v>
      </c>
      <c r="F36413">
        <v>37165</v>
      </c>
      <c r="G36413">
        <v>15</v>
      </c>
      <c r="H36413">
        <v>537</v>
      </c>
      <c r="I36413">
        <v>0</v>
      </c>
      <c r="J36413">
        <v>1270</v>
      </c>
      <c r="K36413">
        <v>98</v>
      </c>
      <c r="L36413">
        <v>38972</v>
      </c>
      <c r="M36413">
        <v>113</v>
      </c>
    </row>
    <row r="36414" spans="1:13" x14ac:dyDescent="0.3">
      <c r="A36414" s="3">
        <v>44750</v>
      </c>
      <c r="B36414">
        <v>2022</v>
      </c>
      <c r="C36414" t="s">
        <v>36</v>
      </c>
      <c r="D36414" t="s">
        <v>67</v>
      </c>
      <c r="E36414">
        <v>161</v>
      </c>
      <c r="F36414">
        <v>37088</v>
      </c>
      <c r="G36414">
        <v>123</v>
      </c>
      <c r="H36414">
        <v>538</v>
      </c>
      <c r="I36414">
        <v>0</v>
      </c>
      <c r="J36414">
        <v>1113</v>
      </c>
      <c r="K36414">
        <v>38</v>
      </c>
      <c r="L36414">
        <v>38739</v>
      </c>
      <c r="M36414">
        <v>161</v>
      </c>
    </row>
    <row r="36415" spans="1:13" x14ac:dyDescent="0.3">
      <c r="A36415" s="3">
        <v>44748</v>
      </c>
      <c r="B36415">
        <v>2022</v>
      </c>
      <c r="C36415" t="s">
        <v>36</v>
      </c>
      <c r="D36415" t="s">
        <v>67</v>
      </c>
      <c r="E36415">
        <v>142</v>
      </c>
      <c r="F36415">
        <v>36915</v>
      </c>
      <c r="G36415">
        <v>107</v>
      </c>
      <c r="H36415">
        <v>537</v>
      </c>
      <c r="I36415">
        <v>0</v>
      </c>
      <c r="J36415">
        <v>1005</v>
      </c>
      <c r="K36415">
        <v>35</v>
      </c>
      <c r="L36415">
        <v>38457</v>
      </c>
      <c r="M36415">
        <v>142</v>
      </c>
    </row>
    <row r="36416" spans="1:13" x14ac:dyDescent="0.3">
      <c r="A36416" s="3">
        <v>44747</v>
      </c>
      <c r="B36416">
        <v>2022</v>
      </c>
      <c r="C36416" t="s">
        <v>36</v>
      </c>
      <c r="D36416" t="s">
        <v>67</v>
      </c>
      <c r="E36416">
        <v>180</v>
      </c>
      <c r="F36416">
        <v>36808</v>
      </c>
      <c r="G36416">
        <v>56</v>
      </c>
      <c r="H36416">
        <v>537</v>
      </c>
      <c r="I36416">
        <v>0</v>
      </c>
      <c r="J36416">
        <v>970</v>
      </c>
      <c r="K36416">
        <v>124</v>
      </c>
      <c r="L36416">
        <v>38315</v>
      </c>
      <c r="M36416">
        <v>180</v>
      </c>
    </row>
    <row r="36417" spans="1:13" x14ac:dyDescent="0.3">
      <c r="A36417" s="3">
        <v>44746</v>
      </c>
      <c r="B36417">
        <v>2022</v>
      </c>
      <c r="C36417" t="s">
        <v>36</v>
      </c>
      <c r="D36417" t="s">
        <v>67</v>
      </c>
      <c r="E36417">
        <v>16</v>
      </c>
      <c r="F36417">
        <v>36752</v>
      </c>
      <c r="G36417">
        <v>6</v>
      </c>
      <c r="H36417">
        <v>537</v>
      </c>
      <c r="I36417">
        <v>0</v>
      </c>
      <c r="J36417">
        <v>846</v>
      </c>
      <c r="K36417">
        <v>10</v>
      </c>
      <c r="L36417">
        <v>38135</v>
      </c>
      <c r="M36417">
        <v>16</v>
      </c>
    </row>
    <row r="36418" spans="1:13" x14ac:dyDescent="0.3">
      <c r="A36418" s="3">
        <v>44745</v>
      </c>
      <c r="B36418">
        <v>2022</v>
      </c>
      <c r="C36418" t="s">
        <v>36</v>
      </c>
      <c r="D36418" t="s">
        <v>67</v>
      </c>
      <c r="E36418">
        <v>77</v>
      </c>
      <c r="F36418">
        <v>36746</v>
      </c>
      <c r="G36418">
        <v>62</v>
      </c>
      <c r="H36418">
        <v>537</v>
      </c>
      <c r="I36418">
        <v>0</v>
      </c>
      <c r="J36418">
        <v>836</v>
      </c>
      <c r="K36418">
        <v>15</v>
      </c>
      <c r="L36418">
        <v>38119</v>
      </c>
      <c r="M36418">
        <v>77</v>
      </c>
    </row>
    <row r="36419" spans="1:13" x14ac:dyDescent="0.3">
      <c r="A36419" s="3">
        <v>44744</v>
      </c>
      <c r="B36419">
        <v>2022</v>
      </c>
      <c r="C36419" t="s">
        <v>36</v>
      </c>
      <c r="D36419" t="s">
        <v>67</v>
      </c>
      <c r="E36419">
        <v>95</v>
      </c>
      <c r="F36419">
        <v>36684</v>
      </c>
      <c r="G36419">
        <v>57</v>
      </c>
      <c r="H36419">
        <v>537</v>
      </c>
      <c r="I36419">
        <v>0</v>
      </c>
      <c r="J36419">
        <v>821</v>
      </c>
      <c r="K36419">
        <v>38</v>
      </c>
      <c r="L36419">
        <v>38042</v>
      </c>
      <c r="M36419">
        <v>95</v>
      </c>
    </row>
    <row r="36420" spans="1:13" x14ac:dyDescent="0.3">
      <c r="A36420" s="3">
        <v>44743</v>
      </c>
      <c r="B36420">
        <v>2022</v>
      </c>
      <c r="C36420" t="s">
        <v>36</v>
      </c>
      <c r="D36420" t="s">
        <v>67</v>
      </c>
      <c r="E36420">
        <v>85</v>
      </c>
      <c r="F36420">
        <v>36627</v>
      </c>
      <c r="G36420">
        <v>48</v>
      </c>
      <c r="H36420">
        <v>537</v>
      </c>
      <c r="I36420">
        <v>0</v>
      </c>
      <c r="J36420">
        <v>783</v>
      </c>
      <c r="K36420">
        <v>37</v>
      </c>
      <c r="L36420">
        <v>37947</v>
      </c>
      <c r="M36420">
        <v>85</v>
      </c>
    </row>
    <row r="36421" spans="1:13" x14ac:dyDescent="0.3">
      <c r="A36421" s="3">
        <v>44742</v>
      </c>
      <c r="B36421">
        <v>2022</v>
      </c>
      <c r="C36421" t="s">
        <v>36</v>
      </c>
      <c r="D36421" t="s">
        <v>67</v>
      </c>
      <c r="E36421">
        <v>91</v>
      </c>
      <c r="F36421">
        <v>36579</v>
      </c>
      <c r="G36421">
        <v>53</v>
      </c>
      <c r="H36421">
        <v>537</v>
      </c>
      <c r="I36421">
        <v>0</v>
      </c>
      <c r="J36421">
        <v>746</v>
      </c>
      <c r="K36421">
        <v>38</v>
      </c>
      <c r="L36421">
        <v>37862</v>
      </c>
      <c r="M36421">
        <v>91</v>
      </c>
    </row>
    <row r="36422" spans="1:13" x14ac:dyDescent="0.3">
      <c r="A36422" s="3">
        <v>44741</v>
      </c>
      <c r="B36422">
        <v>2022</v>
      </c>
      <c r="C36422" t="s">
        <v>36</v>
      </c>
      <c r="D36422" t="s">
        <v>67</v>
      </c>
      <c r="E36422">
        <v>82</v>
      </c>
      <c r="F36422">
        <v>36526</v>
      </c>
      <c r="G36422">
        <v>73</v>
      </c>
      <c r="H36422">
        <v>537</v>
      </c>
      <c r="I36422">
        <v>0</v>
      </c>
      <c r="J36422">
        <v>708</v>
      </c>
      <c r="K36422">
        <v>9</v>
      </c>
      <c r="L36422">
        <v>37771</v>
      </c>
      <c r="M36422">
        <v>82</v>
      </c>
    </row>
    <row r="36423" spans="1:13" x14ac:dyDescent="0.3">
      <c r="A36423" s="3">
        <v>44740</v>
      </c>
      <c r="B36423">
        <v>2022</v>
      </c>
      <c r="C36423" t="s">
        <v>36</v>
      </c>
      <c r="D36423" t="s">
        <v>67</v>
      </c>
      <c r="E36423">
        <v>93</v>
      </c>
      <c r="F36423">
        <v>36453</v>
      </c>
      <c r="G36423">
        <v>16</v>
      </c>
      <c r="H36423">
        <v>537</v>
      </c>
      <c r="I36423">
        <v>0</v>
      </c>
      <c r="J36423">
        <v>699</v>
      </c>
      <c r="K36423">
        <v>77</v>
      </c>
      <c r="L36423">
        <v>37689</v>
      </c>
      <c r="M36423">
        <v>93</v>
      </c>
    </row>
    <row r="36424" spans="1:13" x14ac:dyDescent="0.3">
      <c r="A36424" s="3">
        <v>44738</v>
      </c>
      <c r="B36424">
        <v>2022</v>
      </c>
      <c r="C36424" t="s">
        <v>36</v>
      </c>
      <c r="D36424" t="s">
        <v>67</v>
      </c>
      <c r="E36424">
        <v>44</v>
      </c>
      <c r="F36424">
        <v>36413</v>
      </c>
      <c r="G36424">
        <v>5</v>
      </c>
      <c r="H36424">
        <v>536</v>
      </c>
      <c r="I36424">
        <v>0</v>
      </c>
      <c r="J36424">
        <v>636</v>
      </c>
      <c r="K36424">
        <v>39</v>
      </c>
      <c r="L36424">
        <v>37585</v>
      </c>
      <c r="M36424">
        <v>44</v>
      </c>
    </row>
    <row r="36425" spans="1:13" x14ac:dyDescent="0.3">
      <c r="A36425" s="3">
        <v>44737</v>
      </c>
      <c r="B36425">
        <v>2022</v>
      </c>
      <c r="C36425" t="s">
        <v>36</v>
      </c>
      <c r="D36425" t="s">
        <v>67</v>
      </c>
      <c r="E36425">
        <v>61</v>
      </c>
      <c r="F36425">
        <v>36408</v>
      </c>
      <c r="G36425">
        <v>91</v>
      </c>
      <c r="H36425">
        <v>536</v>
      </c>
      <c r="I36425">
        <v>0</v>
      </c>
      <c r="J36425">
        <v>597</v>
      </c>
      <c r="K36425">
        <v>-30</v>
      </c>
      <c r="L36425">
        <v>37541</v>
      </c>
      <c r="M36425">
        <v>61</v>
      </c>
    </row>
    <row r="36426" spans="1:13" x14ac:dyDescent="0.3">
      <c r="A36426" s="3">
        <v>44736</v>
      </c>
      <c r="B36426">
        <v>2022</v>
      </c>
      <c r="C36426" t="s">
        <v>36</v>
      </c>
      <c r="D36426" t="s">
        <v>67</v>
      </c>
      <c r="E36426">
        <v>63</v>
      </c>
      <c r="F36426">
        <v>36317</v>
      </c>
      <c r="G36426">
        <v>10</v>
      </c>
      <c r="H36426">
        <v>536</v>
      </c>
      <c r="I36426">
        <v>0</v>
      </c>
      <c r="J36426">
        <v>627</v>
      </c>
      <c r="K36426">
        <v>53</v>
      </c>
      <c r="L36426">
        <v>37480</v>
      </c>
      <c r="M36426">
        <v>63</v>
      </c>
    </row>
    <row r="36427" spans="1:13" x14ac:dyDescent="0.3">
      <c r="A36427" s="3">
        <v>44735</v>
      </c>
      <c r="B36427">
        <v>2022</v>
      </c>
      <c r="C36427" t="s">
        <v>36</v>
      </c>
      <c r="D36427" t="s">
        <v>67</v>
      </c>
      <c r="E36427">
        <v>44</v>
      </c>
      <c r="F36427">
        <v>36307</v>
      </c>
      <c r="G36427">
        <v>34</v>
      </c>
      <c r="H36427">
        <v>536</v>
      </c>
      <c r="I36427">
        <v>0</v>
      </c>
      <c r="J36427">
        <v>574</v>
      </c>
      <c r="K36427">
        <v>10</v>
      </c>
      <c r="L36427">
        <v>37417</v>
      </c>
      <c r="M36427">
        <v>44</v>
      </c>
    </row>
    <row r="36428" spans="1:13" x14ac:dyDescent="0.3">
      <c r="A36428" s="3">
        <v>44734</v>
      </c>
      <c r="B36428">
        <v>2022</v>
      </c>
      <c r="C36428" t="s">
        <v>36</v>
      </c>
      <c r="D36428" t="s">
        <v>67</v>
      </c>
      <c r="E36428">
        <v>75</v>
      </c>
      <c r="F36428">
        <v>36273</v>
      </c>
      <c r="G36428">
        <v>49</v>
      </c>
      <c r="H36428">
        <v>536</v>
      </c>
      <c r="I36428">
        <v>0</v>
      </c>
      <c r="J36428">
        <v>564</v>
      </c>
      <c r="K36428">
        <v>26</v>
      </c>
      <c r="L36428">
        <v>37373</v>
      </c>
      <c r="M36428">
        <v>75</v>
      </c>
    </row>
    <row r="36429" spans="1:13" x14ac:dyDescent="0.3">
      <c r="A36429" s="3">
        <v>44733</v>
      </c>
      <c r="B36429">
        <v>2022</v>
      </c>
      <c r="C36429" t="s">
        <v>36</v>
      </c>
      <c r="D36429" t="s">
        <v>67</v>
      </c>
      <c r="E36429">
        <v>101</v>
      </c>
      <c r="F36429">
        <v>36224</v>
      </c>
      <c r="G36429">
        <v>19</v>
      </c>
      <c r="H36429">
        <v>536</v>
      </c>
      <c r="I36429">
        <v>0</v>
      </c>
      <c r="J36429">
        <v>538</v>
      </c>
      <c r="K36429">
        <v>82</v>
      </c>
      <c r="L36429">
        <v>37298</v>
      </c>
      <c r="M36429">
        <v>101</v>
      </c>
    </row>
    <row r="36430" spans="1:13" x14ac:dyDescent="0.3">
      <c r="A36430" s="3">
        <v>44732</v>
      </c>
      <c r="B36430">
        <v>2022</v>
      </c>
      <c r="C36430" t="s">
        <v>36</v>
      </c>
      <c r="D36430" t="s">
        <v>67</v>
      </c>
      <c r="E36430">
        <v>9</v>
      </c>
      <c r="F36430">
        <v>36205</v>
      </c>
      <c r="G36430">
        <v>21</v>
      </c>
      <c r="H36430">
        <v>536</v>
      </c>
      <c r="I36430">
        <v>0</v>
      </c>
      <c r="J36430">
        <v>456</v>
      </c>
      <c r="K36430">
        <v>-12</v>
      </c>
      <c r="L36430">
        <v>37197</v>
      </c>
      <c r="M36430">
        <v>9</v>
      </c>
    </row>
    <row r="36431" spans="1:13" x14ac:dyDescent="0.3">
      <c r="A36431" s="3">
        <v>44731</v>
      </c>
      <c r="B36431">
        <v>2022</v>
      </c>
      <c r="C36431" t="s">
        <v>36</v>
      </c>
      <c r="D36431" t="s">
        <v>67</v>
      </c>
      <c r="E36431">
        <v>43</v>
      </c>
      <c r="F36431">
        <v>36184</v>
      </c>
      <c r="G36431">
        <v>19</v>
      </c>
      <c r="H36431">
        <v>536</v>
      </c>
      <c r="I36431">
        <v>0</v>
      </c>
      <c r="J36431">
        <v>468</v>
      </c>
      <c r="K36431">
        <v>24</v>
      </c>
      <c r="L36431">
        <v>37188</v>
      </c>
      <c r="M36431">
        <v>43</v>
      </c>
    </row>
    <row r="36432" spans="1:13" x14ac:dyDescent="0.3">
      <c r="A36432" s="3">
        <v>44730</v>
      </c>
      <c r="B36432">
        <v>2022</v>
      </c>
      <c r="C36432" t="s">
        <v>36</v>
      </c>
      <c r="D36432" t="s">
        <v>67</v>
      </c>
      <c r="E36432">
        <v>37</v>
      </c>
      <c r="F36432">
        <v>36165</v>
      </c>
      <c r="G36432">
        <v>23</v>
      </c>
      <c r="H36432">
        <v>536</v>
      </c>
      <c r="I36432">
        <v>0</v>
      </c>
      <c r="J36432">
        <v>444</v>
      </c>
      <c r="K36432">
        <v>14</v>
      </c>
      <c r="L36432">
        <v>37145</v>
      </c>
      <c r="M36432">
        <v>37</v>
      </c>
    </row>
    <row r="36433" spans="1:13" x14ac:dyDescent="0.3">
      <c r="A36433" s="3">
        <v>44729</v>
      </c>
      <c r="B36433">
        <v>2022</v>
      </c>
      <c r="C36433" t="s">
        <v>36</v>
      </c>
      <c r="D36433" t="s">
        <v>67</v>
      </c>
      <c r="E36433">
        <v>37</v>
      </c>
      <c r="F36433">
        <v>36142</v>
      </c>
      <c r="G36433">
        <v>41</v>
      </c>
      <c r="H36433">
        <v>536</v>
      </c>
      <c r="I36433">
        <v>0</v>
      </c>
      <c r="J36433">
        <v>430</v>
      </c>
      <c r="K36433">
        <v>-4</v>
      </c>
      <c r="L36433">
        <v>37108</v>
      </c>
      <c r="M36433">
        <v>37</v>
      </c>
    </row>
    <row r="36434" spans="1:13" x14ac:dyDescent="0.3">
      <c r="A36434" s="3">
        <v>44728</v>
      </c>
      <c r="B36434">
        <v>2022</v>
      </c>
      <c r="C36434" t="s">
        <v>36</v>
      </c>
      <c r="D36434" t="s">
        <v>67</v>
      </c>
      <c r="E36434">
        <v>35</v>
      </c>
      <c r="F36434">
        <v>36101</v>
      </c>
      <c r="G36434">
        <v>58</v>
      </c>
      <c r="H36434">
        <v>536</v>
      </c>
      <c r="I36434">
        <v>0</v>
      </c>
      <c r="J36434">
        <v>434</v>
      </c>
      <c r="K36434">
        <v>-23</v>
      </c>
      <c r="L36434">
        <v>37071</v>
      </c>
      <c r="M36434">
        <v>35</v>
      </c>
    </row>
    <row r="36435" spans="1:13" x14ac:dyDescent="0.3">
      <c r="A36435" s="3">
        <v>44727</v>
      </c>
      <c r="B36435">
        <v>2022</v>
      </c>
      <c r="C36435" t="s">
        <v>36</v>
      </c>
      <c r="D36435" t="s">
        <v>67</v>
      </c>
      <c r="E36435">
        <v>44</v>
      </c>
      <c r="F36435">
        <v>36043</v>
      </c>
      <c r="G36435">
        <v>8</v>
      </c>
      <c r="H36435">
        <v>536</v>
      </c>
      <c r="I36435">
        <v>0</v>
      </c>
      <c r="J36435">
        <v>457</v>
      </c>
      <c r="K36435">
        <v>36</v>
      </c>
      <c r="L36435">
        <v>37036</v>
      </c>
      <c r="M36435">
        <v>44</v>
      </c>
    </row>
    <row r="36436" spans="1:13" x14ac:dyDescent="0.3">
      <c r="A36436" s="3">
        <v>44726</v>
      </c>
      <c r="B36436">
        <v>2022</v>
      </c>
      <c r="C36436" t="s">
        <v>36</v>
      </c>
      <c r="D36436" t="s">
        <v>67</v>
      </c>
      <c r="E36436">
        <v>51</v>
      </c>
      <c r="F36436">
        <v>36035</v>
      </c>
      <c r="G36436">
        <v>20</v>
      </c>
      <c r="H36436">
        <v>536</v>
      </c>
      <c r="I36436">
        <v>0</v>
      </c>
      <c r="J36436">
        <v>421</v>
      </c>
      <c r="K36436">
        <v>31</v>
      </c>
      <c r="L36436">
        <v>36992</v>
      </c>
      <c r="M36436">
        <v>51</v>
      </c>
    </row>
    <row r="36437" spans="1:13" x14ac:dyDescent="0.3">
      <c r="A36437" s="3">
        <v>44725</v>
      </c>
      <c r="B36437">
        <v>2022</v>
      </c>
      <c r="C36437" t="s">
        <v>36</v>
      </c>
      <c r="D36437" t="s">
        <v>67</v>
      </c>
      <c r="E36437">
        <v>8</v>
      </c>
      <c r="F36437">
        <v>36015</v>
      </c>
      <c r="G36437">
        <v>28</v>
      </c>
      <c r="H36437">
        <v>536</v>
      </c>
      <c r="I36437">
        <v>0</v>
      </c>
      <c r="J36437">
        <v>390</v>
      </c>
      <c r="K36437">
        <v>-20</v>
      </c>
      <c r="L36437">
        <v>36941</v>
      </c>
      <c r="M36437">
        <v>8</v>
      </c>
    </row>
    <row r="36438" spans="1:13" x14ac:dyDescent="0.3">
      <c r="A36438" s="3">
        <v>44724</v>
      </c>
      <c r="B36438">
        <v>2022</v>
      </c>
      <c r="C36438" t="s">
        <v>36</v>
      </c>
      <c r="D36438" t="s">
        <v>67</v>
      </c>
      <c r="E36438">
        <v>27</v>
      </c>
      <c r="F36438">
        <v>35987</v>
      </c>
      <c r="G36438">
        <v>18</v>
      </c>
      <c r="H36438">
        <v>536</v>
      </c>
      <c r="I36438">
        <v>0</v>
      </c>
      <c r="J36438">
        <v>410</v>
      </c>
      <c r="K36438">
        <v>9</v>
      </c>
      <c r="L36438">
        <v>36933</v>
      </c>
      <c r="M36438">
        <v>27</v>
      </c>
    </row>
    <row r="36439" spans="1:13" x14ac:dyDescent="0.3">
      <c r="A36439" s="3">
        <v>44723</v>
      </c>
      <c r="B36439">
        <v>2022</v>
      </c>
      <c r="C36439" t="s">
        <v>36</v>
      </c>
      <c r="D36439" t="s">
        <v>67</v>
      </c>
      <c r="E36439">
        <v>33</v>
      </c>
      <c r="F36439">
        <v>35969</v>
      </c>
      <c r="G36439">
        <v>38</v>
      </c>
      <c r="H36439">
        <v>536</v>
      </c>
      <c r="I36439">
        <v>0</v>
      </c>
      <c r="J36439">
        <v>401</v>
      </c>
      <c r="K36439">
        <v>-5</v>
      </c>
      <c r="L36439">
        <v>36906</v>
      </c>
      <c r="M36439">
        <v>33</v>
      </c>
    </row>
    <row r="36440" spans="1:13" x14ac:dyDescent="0.3">
      <c r="A36440" s="3">
        <v>44722</v>
      </c>
      <c r="B36440">
        <v>2022</v>
      </c>
      <c r="C36440" t="s">
        <v>36</v>
      </c>
      <c r="D36440" t="s">
        <v>67</v>
      </c>
      <c r="E36440">
        <v>40</v>
      </c>
      <c r="F36440">
        <v>35931</v>
      </c>
      <c r="G36440">
        <v>24</v>
      </c>
      <c r="H36440">
        <v>536</v>
      </c>
      <c r="I36440">
        <v>0</v>
      </c>
      <c r="J36440">
        <v>406</v>
      </c>
      <c r="K36440">
        <v>16</v>
      </c>
      <c r="L36440">
        <v>36873</v>
      </c>
      <c r="M36440">
        <v>40</v>
      </c>
    </row>
    <row r="36441" spans="1:13" x14ac:dyDescent="0.3">
      <c r="A36441" s="3">
        <v>44720</v>
      </c>
      <c r="B36441">
        <v>2022</v>
      </c>
      <c r="C36441" t="s">
        <v>36</v>
      </c>
      <c r="D36441" t="s">
        <v>67</v>
      </c>
      <c r="E36441">
        <v>45</v>
      </c>
      <c r="F36441">
        <v>35428</v>
      </c>
      <c r="G36441">
        <v>56</v>
      </c>
      <c r="H36441">
        <v>535</v>
      </c>
      <c r="I36441">
        <v>0</v>
      </c>
      <c r="J36441">
        <v>841</v>
      </c>
      <c r="K36441">
        <v>-11</v>
      </c>
      <c r="L36441">
        <v>36804</v>
      </c>
      <c r="M36441">
        <v>45</v>
      </c>
    </row>
    <row r="36442" spans="1:13" x14ac:dyDescent="0.3">
      <c r="A36442" s="3">
        <v>44719</v>
      </c>
      <c r="B36442">
        <v>2022</v>
      </c>
      <c r="C36442" t="s">
        <v>36</v>
      </c>
      <c r="D36442" t="s">
        <v>67</v>
      </c>
      <c r="E36442">
        <v>35</v>
      </c>
      <c r="F36442">
        <v>35372</v>
      </c>
      <c r="G36442">
        <v>34</v>
      </c>
      <c r="H36442">
        <v>535</v>
      </c>
      <c r="I36442">
        <v>0</v>
      </c>
      <c r="J36442">
        <v>852</v>
      </c>
      <c r="K36442">
        <v>1</v>
      </c>
      <c r="L36442">
        <v>36759</v>
      </c>
      <c r="M36442">
        <v>35</v>
      </c>
    </row>
    <row r="36443" spans="1:13" x14ac:dyDescent="0.3">
      <c r="A36443" s="3">
        <v>44717</v>
      </c>
      <c r="B36443">
        <v>2022</v>
      </c>
      <c r="C36443" t="s">
        <v>36</v>
      </c>
      <c r="D36443" t="s">
        <v>67</v>
      </c>
      <c r="E36443">
        <v>20</v>
      </c>
      <c r="F36443">
        <v>35323</v>
      </c>
      <c r="G36443">
        <v>27</v>
      </c>
      <c r="H36443">
        <v>535</v>
      </c>
      <c r="I36443">
        <v>0</v>
      </c>
      <c r="J36443">
        <v>863</v>
      </c>
      <c r="K36443">
        <v>-7</v>
      </c>
      <c r="L36443">
        <v>36721</v>
      </c>
      <c r="M36443">
        <v>20</v>
      </c>
    </row>
    <row r="36444" spans="1:13" x14ac:dyDescent="0.3">
      <c r="A36444" s="3">
        <v>44716</v>
      </c>
      <c r="B36444">
        <v>2022</v>
      </c>
      <c r="C36444" t="s">
        <v>36</v>
      </c>
      <c r="D36444" t="s">
        <v>67</v>
      </c>
      <c r="E36444">
        <v>34</v>
      </c>
      <c r="F36444">
        <v>35296</v>
      </c>
      <c r="G36444">
        <v>32</v>
      </c>
      <c r="H36444">
        <v>535</v>
      </c>
      <c r="I36444">
        <v>0</v>
      </c>
      <c r="J36444">
        <v>870</v>
      </c>
      <c r="K36444">
        <v>2</v>
      </c>
      <c r="L36444">
        <v>36701</v>
      </c>
      <c r="M36444">
        <v>34</v>
      </c>
    </row>
    <row r="36445" spans="1:13" x14ac:dyDescent="0.3">
      <c r="A36445" s="3">
        <v>44715</v>
      </c>
      <c r="B36445">
        <v>2022</v>
      </c>
      <c r="C36445" t="s">
        <v>36</v>
      </c>
      <c r="D36445" t="s">
        <v>67</v>
      </c>
      <c r="E36445">
        <v>5</v>
      </c>
      <c r="F36445">
        <v>35264</v>
      </c>
      <c r="G36445">
        <v>23</v>
      </c>
      <c r="H36445">
        <v>535</v>
      </c>
      <c r="I36445">
        <v>0</v>
      </c>
      <c r="J36445">
        <v>868</v>
      </c>
      <c r="K36445">
        <v>-18</v>
      </c>
      <c r="L36445">
        <v>36667</v>
      </c>
      <c r="M36445">
        <v>5</v>
      </c>
    </row>
    <row r="36446" spans="1:13" x14ac:dyDescent="0.3">
      <c r="A36446" s="3">
        <v>44714</v>
      </c>
      <c r="B36446">
        <v>2022</v>
      </c>
      <c r="C36446" t="s">
        <v>36</v>
      </c>
      <c r="D36446" t="s">
        <v>67</v>
      </c>
      <c r="E36446">
        <v>19</v>
      </c>
      <c r="F36446">
        <v>35241</v>
      </c>
      <c r="G36446">
        <v>13</v>
      </c>
      <c r="H36446">
        <v>535</v>
      </c>
      <c r="I36446">
        <v>0</v>
      </c>
      <c r="J36446">
        <v>886</v>
      </c>
      <c r="K36446">
        <v>6</v>
      </c>
      <c r="L36446">
        <v>36662</v>
      </c>
      <c r="M36446">
        <v>19</v>
      </c>
    </row>
    <row r="36447" spans="1:13" x14ac:dyDescent="0.3">
      <c r="A36447" s="3">
        <v>44713</v>
      </c>
      <c r="B36447">
        <v>2022</v>
      </c>
      <c r="C36447" t="s">
        <v>36</v>
      </c>
      <c r="D36447" t="s">
        <v>67</v>
      </c>
      <c r="E36447">
        <v>21</v>
      </c>
      <c r="F36447">
        <v>35228</v>
      </c>
      <c r="G36447">
        <v>94</v>
      </c>
      <c r="H36447">
        <v>535</v>
      </c>
      <c r="I36447">
        <v>0</v>
      </c>
      <c r="J36447">
        <v>880</v>
      </c>
      <c r="K36447">
        <v>-73</v>
      </c>
      <c r="L36447">
        <v>36643</v>
      </c>
      <c r="M36447">
        <v>21</v>
      </c>
    </row>
    <row r="36448" spans="1:13" x14ac:dyDescent="0.3">
      <c r="A36448" s="3">
        <v>44712</v>
      </c>
      <c r="B36448">
        <v>2022</v>
      </c>
      <c r="C36448" t="s">
        <v>36</v>
      </c>
      <c r="D36448" t="s">
        <v>67</v>
      </c>
      <c r="E36448">
        <v>62</v>
      </c>
      <c r="F36448">
        <v>35134</v>
      </c>
      <c r="G36448">
        <v>73</v>
      </c>
      <c r="H36448">
        <v>535</v>
      </c>
      <c r="I36448">
        <v>0</v>
      </c>
      <c r="J36448">
        <v>953</v>
      </c>
      <c r="K36448">
        <v>-11</v>
      </c>
      <c r="L36448">
        <v>36622</v>
      </c>
      <c r="M36448">
        <v>62</v>
      </c>
    </row>
    <row r="36449" spans="1:13" x14ac:dyDescent="0.3">
      <c r="A36449" s="3">
        <v>44711</v>
      </c>
      <c r="B36449">
        <v>2022</v>
      </c>
      <c r="C36449" t="s">
        <v>36</v>
      </c>
      <c r="D36449" t="s">
        <v>67</v>
      </c>
      <c r="E36449">
        <v>4</v>
      </c>
      <c r="F36449">
        <v>35061</v>
      </c>
      <c r="G36449">
        <v>42</v>
      </c>
      <c r="H36449">
        <v>535</v>
      </c>
      <c r="I36449">
        <v>0</v>
      </c>
      <c r="J36449">
        <v>964</v>
      </c>
      <c r="K36449">
        <v>-38</v>
      </c>
      <c r="L36449">
        <v>36560</v>
      </c>
      <c r="M36449">
        <v>4</v>
      </c>
    </row>
    <row r="36450" spans="1:13" x14ac:dyDescent="0.3">
      <c r="A36450" s="3">
        <v>44710</v>
      </c>
      <c r="B36450">
        <v>2022</v>
      </c>
      <c r="C36450" t="s">
        <v>36</v>
      </c>
      <c r="D36450" t="s">
        <v>67</v>
      </c>
      <c r="E36450">
        <v>10</v>
      </c>
      <c r="F36450">
        <v>35019</v>
      </c>
      <c r="G36450">
        <v>36</v>
      </c>
      <c r="H36450">
        <v>535</v>
      </c>
      <c r="I36450">
        <v>0</v>
      </c>
      <c r="J36450">
        <v>1002</v>
      </c>
      <c r="K36450">
        <v>-26</v>
      </c>
      <c r="L36450">
        <v>36556</v>
      </c>
      <c r="M36450">
        <v>10</v>
      </c>
    </row>
    <row r="36451" spans="1:13" x14ac:dyDescent="0.3">
      <c r="A36451" s="3">
        <v>44709</v>
      </c>
      <c r="B36451">
        <v>2022</v>
      </c>
      <c r="C36451" t="s">
        <v>36</v>
      </c>
      <c r="D36451" t="s">
        <v>67</v>
      </c>
      <c r="E36451">
        <v>38</v>
      </c>
      <c r="F36451">
        <v>34983</v>
      </c>
      <c r="G36451">
        <v>46</v>
      </c>
      <c r="H36451">
        <v>535</v>
      </c>
      <c r="I36451">
        <v>0</v>
      </c>
      <c r="J36451">
        <v>1028</v>
      </c>
      <c r="K36451">
        <v>-8</v>
      </c>
      <c r="L36451">
        <v>36546</v>
      </c>
      <c r="M36451">
        <v>38</v>
      </c>
    </row>
    <row r="36452" spans="1:13" x14ac:dyDescent="0.3">
      <c r="A36452" s="3">
        <v>44708</v>
      </c>
      <c r="B36452">
        <v>2022</v>
      </c>
      <c r="C36452" t="s">
        <v>36</v>
      </c>
      <c r="D36452" t="s">
        <v>67</v>
      </c>
      <c r="E36452">
        <v>25</v>
      </c>
      <c r="F36452">
        <v>34937</v>
      </c>
      <c r="G36452">
        <v>87</v>
      </c>
      <c r="H36452">
        <v>535</v>
      </c>
      <c r="I36452">
        <v>0</v>
      </c>
      <c r="J36452">
        <v>1036</v>
      </c>
      <c r="K36452">
        <v>-62</v>
      </c>
      <c r="L36452">
        <v>36508</v>
      </c>
      <c r="M36452">
        <v>25</v>
      </c>
    </row>
    <row r="36453" spans="1:13" x14ac:dyDescent="0.3">
      <c r="A36453" s="3">
        <v>44707</v>
      </c>
      <c r="B36453">
        <v>2022</v>
      </c>
      <c r="C36453" t="s">
        <v>36</v>
      </c>
      <c r="D36453" t="s">
        <v>67</v>
      </c>
      <c r="E36453">
        <v>25</v>
      </c>
      <c r="F36453">
        <v>34850</v>
      </c>
      <c r="G36453">
        <v>13</v>
      </c>
      <c r="H36453">
        <v>535</v>
      </c>
      <c r="I36453">
        <v>0</v>
      </c>
      <c r="J36453">
        <v>1098</v>
      </c>
      <c r="K36453">
        <v>12</v>
      </c>
      <c r="L36453">
        <v>36483</v>
      </c>
      <c r="M36453">
        <v>25</v>
      </c>
    </row>
    <row r="36454" spans="1:13" x14ac:dyDescent="0.3">
      <c r="A36454" s="3">
        <v>44706</v>
      </c>
      <c r="B36454">
        <v>2022</v>
      </c>
      <c r="C36454" t="s">
        <v>36</v>
      </c>
      <c r="D36454" t="s">
        <v>67</v>
      </c>
      <c r="E36454">
        <v>40</v>
      </c>
      <c r="F36454">
        <v>34837</v>
      </c>
      <c r="G36454">
        <v>78</v>
      </c>
      <c r="H36454">
        <v>535</v>
      </c>
      <c r="I36454">
        <v>0</v>
      </c>
      <c r="J36454">
        <v>1086</v>
      </c>
      <c r="K36454">
        <v>-38</v>
      </c>
      <c r="L36454">
        <v>36458</v>
      </c>
      <c r="M36454">
        <v>40</v>
      </c>
    </row>
    <row r="36455" spans="1:13" x14ac:dyDescent="0.3">
      <c r="A36455" s="3">
        <v>44705</v>
      </c>
      <c r="B36455">
        <v>2022</v>
      </c>
      <c r="C36455" t="s">
        <v>36</v>
      </c>
      <c r="D36455" t="s">
        <v>67</v>
      </c>
      <c r="E36455">
        <v>62</v>
      </c>
      <c r="F36455">
        <v>34759</v>
      </c>
      <c r="G36455">
        <v>44</v>
      </c>
      <c r="H36455">
        <v>535</v>
      </c>
      <c r="I36455">
        <v>0</v>
      </c>
      <c r="J36455">
        <v>1124</v>
      </c>
      <c r="K36455">
        <v>18</v>
      </c>
      <c r="L36455">
        <v>36418</v>
      </c>
      <c r="M36455">
        <v>62</v>
      </c>
    </row>
    <row r="36456" spans="1:13" x14ac:dyDescent="0.3">
      <c r="A36456" s="3">
        <v>44704</v>
      </c>
      <c r="B36456">
        <v>2022</v>
      </c>
      <c r="C36456" t="s">
        <v>36</v>
      </c>
      <c r="D36456" t="s">
        <v>67</v>
      </c>
      <c r="E36456">
        <v>19</v>
      </c>
      <c r="F36456">
        <v>34715</v>
      </c>
      <c r="G36456">
        <v>54</v>
      </c>
      <c r="H36456">
        <v>535</v>
      </c>
      <c r="I36456">
        <v>0</v>
      </c>
      <c r="J36456">
        <v>1106</v>
      </c>
      <c r="K36456">
        <v>-35</v>
      </c>
      <c r="L36456">
        <v>36356</v>
      </c>
      <c r="M36456">
        <v>19</v>
      </c>
    </row>
    <row r="36457" spans="1:13" x14ac:dyDescent="0.3">
      <c r="A36457" s="3">
        <v>44703</v>
      </c>
      <c r="B36457">
        <v>2022</v>
      </c>
      <c r="C36457" t="s">
        <v>36</v>
      </c>
      <c r="D36457" t="s">
        <v>67</v>
      </c>
      <c r="E36457">
        <v>33</v>
      </c>
      <c r="F36457">
        <v>34661</v>
      </c>
      <c r="G36457">
        <v>61</v>
      </c>
      <c r="H36457">
        <v>535</v>
      </c>
      <c r="I36457">
        <v>0</v>
      </c>
      <c r="J36457">
        <v>1141</v>
      </c>
      <c r="K36457">
        <v>-28</v>
      </c>
      <c r="L36457">
        <v>36337</v>
      </c>
      <c r="M36457">
        <v>33</v>
      </c>
    </row>
    <row r="36458" spans="1:13" x14ac:dyDescent="0.3">
      <c r="A36458" s="3">
        <v>44702</v>
      </c>
      <c r="B36458">
        <v>2022</v>
      </c>
      <c r="C36458" t="s">
        <v>36</v>
      </c>
      <c r="D36458" t="s">
        <v>67</v>
      </c>
      <c r="E36458">
        <v>54</v>
      </c>
      <c r="F36458">
        <v>34600</v>
      </c>
      <c r="G36458">
        <v>67</v>
      </c>
      <c r="H36458">
        <v>535</v>
      </c>
      <c r="I36458">
        <v>0</v>
      </c>
      <c r="J36458">
        <v>1169</v>
      </c>
      <c r="K36458">
        <v>-13</v>
      </c>
      <c r="L36458">
        <v>36304</v>
      </c>
      <c r="M36458">
        <v>54</v>
      </c>
    </row>
    <row r="36459" spans="1:13" x14ac:dyDescent="0.3">
      <c r="A36459" s="3">
        <v>44701</v>
      </c>
      <c r="B36459">
        <v>2022</v>
      </c>
      <c r="C36459" t="s">
        <v>36</v>
      </c>
      <c r="D36459" t="s">
        <v>67</v>
      </c>
      <c r="E36459">
        <v>40</v>
      </c>
      <c r="F36459">
        <v>34533</v>
      </c>
      <c r="G36459">
        <v>40</v>
      </c>
      <c r="H36459">
        <v>535</v>
      </c>
      <c r="I36459">
        <v>0</v>
      </c>
      <c r="J36459">
        <v>1182</v>
      </c>
      <c r="K36459">
        <v>0</v>
      </c>
      <c r="L36459">
        <v>36250</v>
      </c>
      <c r="M36459">
        <v>40</v>
      </c>
    </row>
    <row r="36460" spans="1:13" x14ac:dyDescent="0.3">
      <c r="A36460" s="3">
        <v>44700</v>
      </c>
      <c r="B36460">
        <v>2022</v>
      </c>
      <c r="C36460" t="s">
        <v>36</v>
      </c>
      <c r="D36460" t="s">
        <v>67</v>
      </c>
      <c r="E36460">
        <v>53</v>
      </c>
      <c r="F36460">
        <v>34493</v>
      </c>
      <c r="G36460">
        <v>94</v>
      </c>
      <c r="H36460">
        <v>535</v>
      </c>
      <c r="I36460">
        <v>0</v>
      </c>
      <c r="J36460">
        <v>1182</v>
      </c>
      <c r="K36460">
        <v>-41</v>
      </c>
      <c r="L36460">
        <v>36210</v>
      </c>
      <c r="M36460">
        <v>53</v>
      </c>
    </row>
    <row r="36461" spans="1:13" x14ac:dyDescent="0.3">
      <c r="A36461" s="3">
        <v>44699</v>
      </c>
      <c r="B36461">
        <v>2022</v>
      </c>
      <c r="C36461" t="s">
        <v>36</v>
      </c>
      <c r="D36461" t="s">
        <v>67</v>
      </c>
      <c r="E36461">
        <v>52</v>
      </c>
      <c r="F36461">
        <v>34399</v>
      </c>
      <c r="G36461">
        <v>67</v>
      </c>
      <c r="H36461">
        <v>535</v>
      </c>
      <c r="I36461">
        <v>0</v>
      </c>
      <c r="J36461">
        <v>1223</v>
      </c>
      <c r="K36461">
        <v>-15</v>
      </c>
      <c r="L36461">
        <v>36157</v>
      </c>
      <c r="M36461">
        <v>52</v>
      </c>
    </row>
    <row r="36462" spans="1:13" x14ac:dyDescent="0.3">
      <c r="A36462" s="3">
        <v>44698</v>
      </c>
      <c r="B36462">
        <v>2022</v>
      </c>
      <c r="C36462" t="s">
        <v>36</v>
      </c>
      <c r="D36462" t="s">
        <v>67</v>
      </c>
      <c r="E36462">
        <v>81</v>
      </c>
      <c r="F36462">
        <v>34332</v>
      </c>
      <c r="G36462">
        <v>74</v>
      </c>
      <c r="H36462">
        <v>535</v>
      </c>
      <c r="I36462">
        <v>0</v>
      </c>
      <c r="J36462">
        <v>1238</v>
      </c>
      <c r="K36462">
        <v>7</v>
      </c>
      <c r="L36462">
        <v>36105</v>
      </c>
      <c r="M36462">
        <v>81</v>
      </c>
    </row>
    <row r="36463" spans="1:13" x14ac:dyDescent="0.3">
      <c r="A36463" s="3">
        <v>44696</v>
      </c>
      <c r="B36463">
        <v>2022</v>
      </c>
      <c r="C36463" t="s">
        <v>36</v>
      </c>
      <c r="D36463" t="s">
        <v>67</v>
      </c>
      <c r="E36463">
        <v>50</v>
      </c>
      <c r="F36463">
        <v>34156</v>
      </c>
      <c r="G36463">
        <v>17</v>
      </c>
      <c r="H36463">
        <v>534</v>
      </c>
      <c r="I36463">
        <v>0</v>
      </c>
      <c r="J36463">
        <v>1325</v>
      </c>
      <c r="K36463">
        <v>33</v>
      </c>
      <c r="L36463">
        <v>36015</v>
      </c>
      <c r="M36463">
        <v>50</v>
      </c>
    </row>
    <row r="36464" spans="1:13" x14ac:dyDescent="0.3">
      <c r="A36464" s="3">
        <v>44695</v>
      </c>
      <c r="B36464">
        <v>2022</v>
      </c>
      <c r="C36464" t="s">
        <v>36</v>
      </c>
      <c r="D36464" t="s">
        <v>67</v>
      </c>
      <c r="E36464">
        <v>70</v>
      </c>
      <c r="F36464">
        <v>34139</v>
      </c>
      <c r="G36464">
        <v>80</v>
      </c>
      <c r="H36464">
        <v>534</v>
      </c>
      <c r="I36464">
        <v>0</v>
      </c>
      <c r="J36464">
        <v>1292</v>
      </c>
      <c r="K36464">
        <v>-10</v>
      </c>
      <c r="L36464">
        <v>35965</v>
      </c>
      <c r="M36464">
        <v>70</v>
      </c>
    </row>
    <row r="36465" spans="1:13" x14ac:dyDescent="0.3">
      <c r="A36465" s="3">
        <v>44694</v>
      </c>
      <c r="B36465">
        <v>2022</v>
      </c>
      <c r="C36465" t="s">
        <v>36</v>
      </c>
      <c r="D36465" t="s">
        <v>67</v>
      </c>
      <c r="E36465">
        <v>62</v>
      </c>
      <c r="F36465">
        <v>34059</v>
      </c>
      <c r="G36465">
        <v>11</v>
      </c>
      <c r="H36465">
        <v>534</v>
      </c>
      <c r="I36465">
        <v>0</v>
      </c>
      <c r="J36465">
        <v>1302</v>
      </c>
      <c r="K36465">
        <v>51</v>
      </c>
      <c r="L36465">
        <v>35895</v>
      </c>
      <c r="M36465">
        <v>62</v>
      </c>
    </row>
    <row r="36466" spans="1:13" x14ac:dyDescent="0.3">
      <c r="A36466" s="3">
        <v>44693</v>
      </c>
      <c r="B36466">
        <v>2022</v>
      </c>
      <c r="C36466" t="s">
        <v>36</v>
      </c>
      <c r="D36466" t="s">
        <v>67</v>
      </c>
      <c r="E36466">
        <v>72</v>
      </c>
      <c r="F36466">
        <v>34048</v>
      </c>
      <c r="G36466">
        <v>188</v>
      </c>
      <c r="H36466">
        <v>534</v>
      </c>
      <c r="I36466">
        <v>0</v>
      </c>
      <c r="J36466">
        <v>1251</v>
      </c>
      <c r="K36466">
        <v>-116</v>
      </c>
      <c r="L36466">
        <v>35833</v>
      </c>
      <c r="M36466">
        <v>72</v>
      </c>
    </row>
    <row r="36467" spans="1:13" x14ac:dyDescent="0.3">
      <c r="A36467" s="3">
        <v>44691</v>
      </c>
      <c r="B36467">
        <v>2022</v>
      </c>
      <c r="C36467" t="s">
        <v>36</v>
      </c>
      <c r="D36467" t="s">
        <v>67</v>
      </c>
      <c r="E36467">
        <v>92</v>
      </c>
      <c r="F36467">
        <v>33825</v>
      </c>
      <c r="G36467">
        <v>81</v>
      </c>
      <c r="H36467">
        <v>533</v>
      </c>
      <c r="I36467">
        <v>0</v>
      </c>
      <c r="J36467">
        <v>1336</v>
      </c>
      <c r="K36467">
        <v>11</v>
      </c>
      <c r="L36467">
        <v>35694</v>
      </c>
      <c r="M36467">
        <v>92</v>
      </c>
    </row>
    <row r="36468" spans="1:13" x14ac:dyDescent="0.3">
      <c r="A36468" s="3">
        <v>44690</v>
      </c>
      <c r="B36468">
        <v>2022</v>
      </c>
      <c r="C36468" t="s">
        <v>36</v>
      </c>
      <c r="D36468" t="s">
        <v>67</v>
      </c>
      <c r="E36468">
        <v>27</v>
      </c>
      <c r="F36468">
        <v>33744</v>
      </c>
      <c r="G36468">
        <v>66</v>
      </c>
      <c r="H36468">
        <v>533</v>
      </c>
      <c r="I36468">
        <v>0</v>
      </c>
      <c r="J36468">
        <v>1325</v>
      </c>
      <c r="K36468">
        <v>-39</v>
      </c>
      <c r="L36468">
        <v>35602</v>
      </c>
      <c r="M36468">
        <v>27</v>
      </c>
    </row>
    <row r="36469" spans="1:13" x14ac:dyDescent="0.3">
      <c r="A36469" s="3">
        <v>44689</v>
      </c>
      <c r="B36469">
        <v>2022</v>
      </c>
      <c r="C36469" t="s">
        <v>36</v>
      </c>
      <c r="D36469" t="s">
        <v>67</v>
      </c>
      <c r="E36469">
        <v>38</v>
      </c>
      <c r="F36469">
        <v>33678</v>
      </c>
      <c r="G36469">
        <v>62</v>
      </c>
      <c r="H36469">
        <v>533</v>
      </c>
      <c r="I36469">
        <v>0</v>
      </c>
      <c r="J36469">
        <v>1364</v>
      </c>
      <c r="K36469">
        <v>-24</v>
      </c>
      <c r="L36469">
        <v>35575</v>
      </c>
      <c r="M36469">
        <v>38</v>
      </c>
    </row>
    <row r="36470" spans="1:13" x14ac:dyDescent="0.3">
      <c r="A36470" s="3">
        <v>44688</v>
      </c>
      <c r="B36470">
        <v>2022</v>
      </c>
      <c r="C36470" t="s">
        <v>36</v>
      </c>
      <c r="D36470" t="s">
        <v>67</v>
      </c>
      <c r="E36470">
        <v>54</v>
      </c>
      <c r="F36470">
        <v>33616</v>
      </c>
      <c r="G36470">
        <v>87</v>
      </c>
      <c r="H36470">
        <v>533</v>
      </c>
      <c r="I36470">
        <v>0</v>
      </c>
      <c r="J36470">
        <v>1388</v>
      </c>
      <c r="K36470">
        <v>-33</v>
      </c>
      <c r="L36470">
        <v>35537</v>
      </c>
      <c r="M36470">
        <v>54</v>
      </c>
    </row>
    <row r="36471" spans="1:13" x14ac:dyDescent="0.3">
      <c r="A36471" s="3">
        <v>44687</v>
      </c>
      <c r="B36471">
        <v>2022</v>
      </c>
      <c r="C36471" t="s">
        <v>36</v>
      </c>
      <c r="D36471" t="s">
        <v>67</v>
      </c>
      <c r="E36471">
        <v>86</v>
      </c>
      <c r="F36471">
        <v>33529</v>
      </c>
      <c r="G36471">
        <v>107</v>
      </c>
      <c r="H36471">
        <v>533</v>
      </c>
      <c r="I36471">
        <v>0</v>
      </c>
      <c r="J36471">
        <v>1421</v>
      </c>
      <c r="K36471">
        <v>-21</v>
      </c>
      <c r="L36471">
        <v>35483</v>
      </c>
      <c r="M36471">
        <v>86</v>
      </c>
    </row>
    <row r="36472" spans="1:13" x14ac:dyDescent="0.3">
      <c r="A36472" s="3">
        <v>44686</v>
      </c>
      <c r="B36472">
        <v>2022</v>
      </c>
      <c r="C36472" t="s">
        <v>36</v>
      </c>
      <c r="D36472" t="s">
        <v>67</v>
      </c>
      <c r="E36472">
        <v>80</v>
      </c>
      <c r="F36472">
        <v>33422</v>
      </c>
      <c r="G36472">
        <v>93</v>
      </c>
      <c r="H36472">
        <v>533</v>
      </c>
      <c r="I36472">
        <v>0</v>
      </c>
      <c r="J36472">
        <v>1442</v>
      </c>
      <c r="K36472">
        <v>-13</v>
      </c>
      <c r="L36472">
        <v>35397</v>
      </c>
      <c r="M36472">
        <v>80</v>
      </c>
    </row>
    <row r="36473" spans="1:13" x14ac:dyDescent="0.3">
      <c r="A36473" s="3">
        <v>44685</v>
      </c>
      <c r="B36473">
        <v>2022</v>
      </c>
      <c r="C36473" t="s">
        <v>36</v>
      </c>
      <c r="D36473" t="s">
        <v>67</v>
      </c>
      <c r="E36473">
        <v>70</v>
      </c>
      <c r="F36473">
        <v>33329</v>
      </c>
      <c r="G36473">
        <v>40</v>
      </c>
      <c r="H36473">
        <v>533</v>
      </c>
      <c r="I36473">
        <v>0</v>
      </c>
      <c r="J36473">
        <v>1455</v>
      </c>
      <c r="K36473">
        <v>30</v>
      </c>
      <c r="L36473">
        <v>35317</v>
      </c>
      <c r="M36473">
        <v>70</v>
      </c>
    </row>
    <row r="36474" spans="1:13" x14ac:dyDescent="0.3">
      <c r="A36474" s="3">
        <v>44684</v>
      </c>
      <c r="B36474">
        <v>2022</v>
      </c>
      <c r="C36474" t="s">
        <v>36</v>
      </c>
      <c r="D36474" t="s">
        <v>67</v>
      </c>
      <c r="E36474">
        <v>118</v>
      </c>
      <c r="F36474">
        <v>33289</v>
      </c>
      <c r="G36474">
        <v>73</v>
      </c>
      <c r="H36474">
        <v>533</v>
      </c>
      <c r="I36474">
        <v>0</v>
      </c>
      <c r="J36474">
        <v>1425</v>
      </c>
      <c r="K36474">
        <v>45</v>
      </c>
      <c r="L36474">
        <v>35247</v>
      </c>
      <c r="M36474">
        <v>118</v>
      </c>
    </row>
    <row r="36475" spans="1:13" x14ac:dyDescent="0.3">
      <c r="A36475" s="3">
        <v>44683</v>
      </c>
      <c r="B36475">
        <v>2022</v>
      </c>
      <c r="C36475" t="s">
        <v>36</v>
      </c>
      <c r="D36475" t="s">
        <v>67</v>
      </c>
      <c r="E36475">
        <v>18</v>
      </c>
      <c r="F36475">
        <v>33216</v>
      </c>
      <c r="G36475">
        <v>221</v>
      </c>
      <c r="H36475">
        <v>533</v>
      </c>
      <c r="I36475">
        <v>0</v>
      </c>
      <c r="J36475">
        <v>1380</v>
      </c>
      <c r="K36475">
        <v>-203</v>
      </c>
      <c r="L36475">
        <v>35129</v>
      </c>
      <c r="M36475">
        <v>18</v>
      </c>
    </row>
    <row r="36476" spans="1:13" x14ac:dyDescent="0.3">
      <c r="A36476" s="3">
        <v>44682</v>
      </c>
      <c r="B36476">
        <v>2022</v>
      </c>
      <c r="C36476" t="s">
        <v>36</v>
      </c>
      <c r="D36476" t="s">
        <v>67</v>
      </c>
      <c r="E36476">
        <v>59</v>
      </c>
      <c r="F36476">
        <v>32995</v>
      </c>
      <c r="G36476">
        <v>34</v>
      </c>
      <c r="H36476">
        <v>533</v>
      </c>
      <c r="I36476">
        <v>0</v>
      </c>
      <c r="J36476">
        <v>1583</v>
      </c>
      <c r="K36476">
        <v>25</v>
      </c>
      <c r="L36476">
        <v>35111</v>
      </c>
      <c r="M36476">
        <v>59</v>
      </c>
    </row>
    <row r="36477" spans="1:13" x14ac:dyDescent="0.3">
      <c r="A36477" s="3">
        <v>44681</v>
      </c>
      <c r="B36477">
        <v>2022</v>
      </c>
      <c r="C36477" t="s">
        <v>36</v>
      </c>
      <c r="D36477" t="s">
        <v>67</v>
      </c>
      <c r="E36477">
        <v>77</v>
      </c>
      <c r="F36477">
        <v>32961</v>
      </c>
      <c r="G36477">
        <v>20</v>
      </c>
      <c r="H36477">
        <v>533</v>
      </c>
      <c r="I36477">
        <v>0</v>
      </c>
      <c r="J36477">
        <v>1558</v>
      </c>
      <c r="K36477">
        <v>57</v>
      </c>
      <c r="L36477">
        <v>35052</v>
      </c>
      <c r="M36477">
        <v>77</v>
      </c>
    </row>
    <row r="36478" spans="1:13" x14ac:dyDescent="0.3">
      <c r="A36478" s="3">
        <v>44680</v>
      </c>
      <c r="B36478">
        <v>2022</v>
      </c>
      <c r="C36478" t="s">
        <v>36</v>
      </c>
      <c r="D36478" t="s">
        <v>67</v>
      </c>
      <c r="E36478">
        <v>82</v>
      </c>
      <c r="F36478">
        <v>32941</v>
      </c>
      <c r="G36478">
        <v>28</v>
      </c>
      <c r="H36478">
        <v>533</v>
      </c>
      <c r="I36478">
        <v>0</v>
      </c>
      <c r="J36478">
        <v>1501</v>
      </c>
      <c r="K36478">
        <v>54</v>
      </c>
      <c r="L36478">
        <v>34975</v>
      </c>
      <c r="M36478">
        <v>82</v>
      </c>
    </row>
    <row r="36479" spans="1:13" x14ac:dyDescent="0.3">
      <c r="A36479" s="3">
        <v>44679</v>
      </c>
      <c r="B36479">
        <v>2022</v>
      </c>
      <c r="C36479" t="s">
        <v>36</v>
      </c>
      <c r="D36479" t="s">
        <v>67</v>
      </c>
      <c r="E36479">
        <v>91</v>
      </c>
      <c r="F36479">
        <v>32913</v>
      </c>
      <c r="G36479">
        <v>134</v>
      </c>
      <c r="H36479">
        <v>533</v>
      </c>
      <c r="I36479">
        <v>0</v>
      </c>
      <c r="J36479">
        <v>1447</v>
      </c>
      <c r="K36479">
        <v>-43</v>
      </c>
      <c r="L36479">
        <v>34893</v>
      </c>
      <c r="M36479">
        <v>91</v>
      </c>
    </row>
    <row r="36480" spans="1:13" x14ac:dyDescent="0.3">
      <c r="A36480" s="3">
        <v>44675</v>
      </c>
      <c r="B36480">
        <v>2022</v>
      </c>
      <c r="C36480" t="s">
        <v>36</v>
      </c>
      <c r="D36480" t="s">
        <v>67</v>
      </c>
      <c r="E36480">
        <v>73</v>
      </c>
      <c r="F36480">
        <v>32633</v>
      </c>
      <c r="G36480">
        <v>99</v>
      </c>
      <c r="H36480">
        <v>529</v>
      </c>
      <c r="I36480">
        <v>0</v>
      </c>
      <c r="J36480">
        <v>1436</v>
      </c>
      <c r="K36480">
        <v>-26</v>
      </c>
      <c r="L36480">
        <v>34598</v>
      </c>
      <c r="M36480">
        <v>73</v>
      </c>
    </row>
    <row r="36481" spans="1:13" x14ac:dyDescent="0.3">
      <c r="A36481" s="3">
        <v>44674</v>
      </c>
      <c r="B36481">
        <v>2022</v>
      </c>
      <c r="C36481" t="s">
        <v>36</v>
      </c>
      <c r="D36481" t="s">
        <v>67</v>
      </c>
      <c r="E36481">
        <v>110</v>
      </c>
      <c r="F36481">
        <v>32534</v>
      </c>
      <c r="G36481">
        <v>61</v>
      </c>
      <c r="H36481">
        <v>529</v>
      </c>
      <c r="I36481">
        <v>0</v>
      </c>
      <c r="J36481">
        <v>1462</v>
      </c>
      <c r="K36481">
        <v>49</v>
      </c>
      <c r="L36481">
        <v>34525</v>
      </c>
      <c r="M36481">
        <v>110</v>
      </c>
    </row>
    <row r="36482" spans="1:13" x14ac:dyDescent="0.3">
      <c r="A36482" s="3">
        <v>44673</v>
      </c>
      <c r="B36482">
        <v>2022</v>
      </c>
      <c r="C36482" t="s">
        <v>36</v>
      </c>
      <c r="D36482" t="s">
        <v>67</v>
      </c>
      <c r="E36482">
        <v>100</v>
      </c>
      <c r="F36482">
        <v>32473</v>
      </c>
      <c r="G36482">
        <v>94</v>
      </c>
      <c r="H36482">
        <v>529</v>
      </c>
      <c r="I36482">
        <v>0</v>
      </c>
      <c r="J36482">
        <v>1413</v>
      </c>
      <c r="K36482">
        <v>6</v>
      </c>
      <c r="L36482">
        <v>34415</v>
      </c>
      <c r="M36482">
        <v>100</v>
      </c>
    </row>
    <row r="36483" spans="1:13" x14ac:dyDescent="0.3">
      <c r="A36483" s="3">
        <v>44672</v>
      </c>
      <c r="B36483">
        <v>2022</v>
      </c>
      <c r="C36483" t="s">
        <v>36</v>
      </c>
      <c r="D36483" t="s">
        <v>67</v>
      </c>
      <c r="E36483">
        <v>117</v>
      </c>
      <c r="F36483">
        <v>32379</v>
      </c>
      <c r="G36483">
        <v>168</v>
      </c>
      <c r="H36483">
        <v>529</v>
      </c>
      <c r="I36483">
        <v>0</v>
      </c>
      <c r="J36483">
        <v>1407</v>
      </c>
      <c r="K36483">
        <v>-51</v>
      </c>
      <c r="L36483">
        <v>34315</v>
      </c>
      <c r="M36483">
        <v>117</v>
      </c>
    </row>
    <row r="36484" spans="1:13" x14ac:dyDescent="0.3">
      <c r="A36484" s="3">
        <v>44670</v>
      </c>
      <c r="B36484">
        <v>2022</v>
      </c>
      <c r="C36484" t="s">
        <v>36</v>
      </c>
      <c r="D36484" t="s">
        <v>67</v>
      </c>
      <c r="E36484">
        <v>33</v>
      </c>
      <c r="F36484">
        <v>32129</v>
      </c>
      <c r="G36484">
        <v>49</v>
      </c>
      <c r="H36484">
        <v>528</v>
      </c>
      <c r="I36484">
        <v>0</v>
      </c>
      <c r="J36484">
        <v>1372</v>
      </c>
      <c r="K36484">
        <v>-16</v>
      </c>
      <c r="L36484">
        <v>34029</v>
      </c>
      <c r="M36484">
        <v>33</v>
      </c>
    </row>
    <row r="36485" spans="1:13" x14ac:dyDescent="0.3">
      <c r="A36485" s="3">
        <v>44669</v>
      </c>
      <c r="B36485">
        <v>2022</v>
      </c>
      <c r="C36485" t="s">
        <v>36</v>
      </c>
      <c r="D36485" t="s">
        <v>67</v>
      </c>
      <c r="E36485">
        <v>21</v>
      </c>
      <c r="F36485">
        <v>32080</v>
      </c>
      <c r="G36485">
        <v>35</v>
      </c>
      <c r="H36485">
        <v>528</v>
      </c>
      <c r="I36485">
        <v>0</v>
      </c>
      <c r="J36485">
        <v>1388</v>
      </c>
      <c r="K36485">
        <v>-14</v>
      </c>
      <c r="L36485">
        <v>33996</v>
      </c>
      <c r="M36485">
        <v>21</v>
      </c>
    </row>
    <row r="36486" spans="1:13" x14ac:dyDescent="0.3">
      <c r="A36486" s="3">
        <v>44668</v>
      </c>
      <c r="B36486">
        <v>2022</v>
      </c>
      <c r="C36486" t="s">
        <v>36</v>
      </c>
      <c r="D36486" t="s">
        <v>67</v>
      </c>
      <c r="E36486">
        <v>97</v>
      </c>
      <c r="F36486">
        <v>32045</v>
      </c>
      <c r="G36486">
        <v>87</v>
      </c>
      <c r="H36486">
        <v>528</v>
      </c>
      <c r="I36486">
        <v>0</v>
      </c>
      <c r="J36486">
        <v>1402</v>
      </c>
      <c r="K36486">
        <v>10</v>
      </c>
      <c r="L36486">
        <v>33975</v>
      </c>
      <c r="M36486">
        <v>97</v>
      </c>
    </row>
    <row r="36487" spans="1:13" x14ac:dyDescent="0.3">
      <c r="A36487" s="3">
        <v>44666</v>
      </c>
      <c r="B36487">
        <v>2022</v>
      </c>
      <c r="C36487" t="s">
        <v>36</v>
      </c>
      <c r="D36487" t="s">
        <v>67</v>
      </c>
      <c r="E36487">
        <v>76</v>
      </c>
      <c r="F36487">
        <v>31906</v>
      </c>
      <c r="G36487">
        <v>59</v>
      </c>
      <c r="H36487">
        <v>527</v>
      </c>
      <c r="I36487">
        <v>0</v>
      </c>
      <c r="J36487">
        <v>1341</v>
      </c>
      <c r="K36487">
        <v>17</v>
      </c>
      <c r="L36487">
        <v>33774</v>
      </c>
      <c r="M36487">
        <v>76</v>
      </c>
    </row>
    <row r="36488" spans="1:13" x14ac:dyDescent="0.3">
      <c r="A36488" s="3">
        <v>44665</v>
      </c>
      <c r="B36488">
        <v>2022</v>
      </c>
      <c r="C36488" t="s">
        <v>36</v>
      </c>
      <c r="D36488" t="s">
        <v>67</v>
      </c>
      <c r="E36488">
        <v>97</v>
      </c>
      <c r="F36488">
        <v>31847</v>
      </c>
      <c r="G36488">
        <v>48</v>
      </c>
      <c r="H36488">
        <v>527</v>
      </c>
      <c r="I36488">
        <v>0</v>
      </c>
      <c r="J36488">
        <v>1324</v>
      </c>
      <c r="K36488">
        <v>49</v>
      </c>
      <c r="L36488">
        <v>33698</v>
      </c>
      <c r="M36488">
        <v>97</v>
      </c>
    </row>
    <row r="36489" spans="1:13" x14ac:dyDescent="0.3">
      <c r="A36489" s="3">
        <v>44664</v>
      </c>
      <c r="B36489">
        <v>2022</v>
      </c>
      <c r="C36489" t="s">
        <v>36</v>
      </c>
      <c r="D36489" t="s">
        <v>67</v>
      </c>
      <c r="E36489">
        <v>96</v>
      </c>
      <c r="F36489">
        <v>31799</v>
      </c>
      <c r="G36489">
        <v>68</v>
      </c>
      <c r="H36489">
        <v>527</v>
      </c>
      <c r="I36489">
        <v>0</v>
      </c>
      <c r="J36489">
        <v>1275</v>
      </c>
      <c r="K36489">
        <v>28</v>
      </c>
      <c r="L36489">
        <v>33601</v>
      </c>
      <c r="M36489">
        <v>96</v>
      </c>
    </row>
    <row r="36490" spans="1:13" x14ac:dyDescent="0.3">
      <c r="A36490" s="3">
        <v>44663</v>
      </c>
      <c r="B36490">
        <v>2022</v>
      </c>
      <c r="C36490" t="s">
        <v>36</v>
      </c>
      <c r="D36490" t="s">
        <v>67</v>
      </c>
      <c r="E36490">
        <v>159</v>
      </c>
      <c r="F36490">
        <v>31731</v>
      </c>
      <c r="G36490">
        <v>113</v>
      </c>
      <c r="H36490">
        <v>527</v>
      </c>
      <c r="I36490">
        <v>0</v>
      </c>
      <c r="J36490">
        <v>1247</v>
      </c>
      <c r="K36490">
        <v>46</v>
      </c>
      <c r="L36490">
        <v>33505</v>
      </c>
      <c r="M36490">
        <v>159</v>
      </c>
    </row>
    <row r="36491" spans="1:13" x14ac:dyDescent="0.3">
      <c r="A36491" s="3">
        <v>44662</v>
      </c>
      <c r="B36491">
        <v>2022</v>
      </c>
      <c r="C36491" t="s">
        <v>36</v>
      </c>
      <c r="D36491" t="s">
        <v>67</v>
      </c>
      <c r="E36491">
        <v>21</v>
      </c>
      <c r="F36491">
        <v>31618</v>
      </c>
      <c r="G36491">
        <v>66</v>
      </c>
      <c r="H36491">
        <v>527</v>
      </c>
      <c r="I36491">
        <v>0</v>
      </c>
      <c r="J36491">
        <v>1201</v>
      </c>
      <c r="K36491">
        <v>-45</v>
      </c>
      <c r="L36491">
        <v>33346</v>
      </c>
      <c r="M36491">
        <v>21</v>
      </c>
    </row>
    <row r="36492" spans="1:13" x14ac:dyDescent="0.3">
      <c r="A36492" s="3">
        <v>44661</v>
      </c>
      <c r="B36492">
        <v>2022</v>
      </c>
      <c r="C36492" t="s">
        <v>36</v>
      </c>
      <c r="D36492" t="s">
        <v>67</v>
      </c>
      <c r="E36492">
        <v>78</v>
      </c>
      <c r="F36492">
        <v>31552</v>
      </c>
      <c r="G36492">
        <v>21</v>
      </c>
      <c r="H36492">
        <v>527</v>
      </c>
      <c r="I36492">
        <v>0</v>
      </c>
      <c r="J36492">
        <v>1246</v>
      </c>
      <c r="K36492">
        <v>57</v>
      </c>
      <c r="L36492">
        <v>33325</v>
      </c>
      <c r="M36492">
        <v>78</v>
      </c>
    </row>
    <row r="36493" spans="1:13" x14ac:dyDescent="0.3">
      <c r="A36493" s="3">
        <v>44660</v>
      </c>
      <c r="B36493">
        <v>2022</v>
      </c>
      <c r="C36493" t="s">
        <v>36</v>
      </c>
      <c r="D36493" t="s">
        <v>67</v>
      </c>
      <c r="E36493">
        <v>62</v>
      </c>
      <c r="F36493">
        <v>31531</v>
      </c>
      <c r="G36493">
        <v>57</v>
      </c>
      <c r="H36493">
        <v>527</v>
      </c>
      <c r="I36493">
        <v>0</v>
      </c>
      <c r="J36493">
        <v>1189</v>
      </c>
      <c r="K36493">
        <v>5</v>
      </c>
      <c r="L36493">
        <v>33247</v>
      </c>
      <c r="M36493">
        <v>62</v>
      </c>
    </row>
    <row r="36494" spans="1:13" x14ac:dyDescent="0.3">
      <c r="A36494" s="3">
        <v>44659</v>
      </c>
      <c r="B36494">
        <v>2022</v>
      </c>
      <c r="C36494" t="s">
        <v>36</v>
      </c>
      <c r="D36494" t="s">
        <v>67</v>
      </c>
      <c r="E36494">
        <v>69</v>
      </c>
      <c r="F36494">
        <v>31474</v>
      </c>
      <c r="G36494">
        <v>49</v>
      </c>
      <c r="H36494">
        <v>527</v>
      </c>
      <c r="I36494">
        <v>0</v>
      </c>
      <c r="J36494">
        <v>1184</v>
      </c>
      <c r="K36494">
        <v>20</v>
      </c>
      <c r="L36494">
        <v>33185</v>
      </c>
      <c r="M36494">
        <v>69</v>
      </c>
    </row>
    <row r="36495" spans="1:13" x14ac:dyDescent="0.3">
      <c r="A36495" s="3">
        <v>44658</v>
      </c>
      <c r="B36495">
        <v>2022</v>
      </c>
      <c r="C36495" t="s">
        <v>36</v>
      </c>
      <c r="D36495" t="s">
        <v>67</v>
      </c>
      <c r="E36495">
        <v>79</v>
      </c>
      <c r="F36495">
        <v>31425</v>
      </c>
      <c r="G36495">
        <v>38</v>
      </c>
      <c r="H36495">
        <v>527</v>
      </c>
      <c r="I36495">
        <v>0</v>
      </c>
      <c r="J36495">
        <v>1164</v>
      </c>
      <c r="K36495">
        <v>41</v>
      </c>
      <c r="L36495">
        <v>33116</v>
      </c>
      <c r="M36495">
        <v>79</v>
      </c>
    </row>
    <row r="36496" spans="1:13" x14ac:dyDescent="0.3">
      <c r="A36496" s="3">
        <v>44656</v>
      </c>
      <c r="B36496">
        <v>2022</v>
      </c>
      <c r="C36496" t="s">
        <v>36</v>
      </c>
      <c r="D36496" t="s">
        <v>67</v>
      </c>
      <c r="E36496">
        <v>116</v>
      </c>
      <c r="F36496">
        <v>31296</v>
      </c>
      <c r="G36496">
        <v>191</v>
      </c>
      <c r="H36496">
        <v>526</v>
      </c>
      <c r="I36496">
        <v>0</v>
      </c>
      <c r="J36496">
        <v>1125</v>
      </c>
      <c r="K36496">
        <v>-75</v>
      </c>
      <c r="L36496">
        <v>32947</v>
      </c>
      <c r="M36496">
        <v>116</v>
      </c>
    </row>
    <row r="36497" spans="1:13" x14ac:dyDescent="0.3">
      <c r="A36497" s="3">
        <v>44655</v>
      </c>
      <c r="B36497">
        <v>2022</v>
      </c>
      <c r="C36497" t="s">
        <v>36</v>
      </c>
      <c r="D36497" t="s">
        <v>67</v>
      </c>
      <c r="E36497">
        <v>15</v>
      </c>
      <c r="F36497">
        <v>31105</v>
      </c>
      <c r="G36497">
        <v>65</v>
      </c>
      <c r="H36497">
        <v>526</v>
      </c>
      <c r="I36497">
        <v>0</v>
      </c>
      <c r="J36497">
        <v>1200</v>
      </c>
      <c r="K36497">
        <v>-50</v>
      </c>
      <c r="L36497">
        <v>32831</v>
      </c>
      <c r="M36497">
        <v>15</v>
      </c>
    </row>
    <row r="36498" spans="1:13" x14ac:dyDescent="0.3">
      <c r="A36498" s="3">
        <v>44653</v>
      </c>
      <c r="B36498">
        <v>2022</v>
      </c>
      <c r="C36498" t="s">
        <v>36</v>
      </c>
      <c r="D36498" t="s">
        <v>67</v>
      </c>
      <c r="E36498">
        <v>64</v>
      </c>
      <c r="F36498">
        <v>30959</v>
      </c>
      <c r="G36498">
        <v>7</v>
      </c>
      <c r="H36498">
        <v>525</v>
      </c>
      <c r="I36498">
        <v>0</v>
      </c>
      <c r="J36498">
        <v>1270</v>
      </c>
      <c r="K36498">
        <v>57</v>
      </c>
      <c r="L36498">
        <v>32754</v>
      </c>
      <c r="M36498">
        <v>64</v>
      </c>
    </row>
    <row r="36499" spans="1:13" x14ac:dyDescent="0.3">
      <c r="A36499" s="3">
        <v>44652</v>
      </c>
      <c r="B36499">
        <v>2022</v>
      </c>
      <c r="C36499" t="s">
        <v>36</v>
      </c>
      <c r="D36499" t="s">
        <v>67</v>
      </c>
      <c r="E36499">
        <v>67</v>
      </c>
      <c r="F36499">
        <v>30952</v>
      </c>
      <c r="G36499">
        <v>68</v>
      </c>
      <c r="H36499">
        <v>525</v>
      </c>
      <c r="I36499">
        <v>0</v>
      </c>
      <c r="J36499">
        <v>1213</v>
      </c>
      <c r="K36499">
        <v>-1</v>
      </c>
      <c r="L36499">
        <v>32690</v>
      </c>
      <c r="M36499">
        <v>67</v>
      </c>
    </row>
    <row r="36500" spans="1:13" x14ac:dyDescent="0.3">
      <c r="A36500" s="3">
        <v>44651</v>
      </c>
      <c r="B36500">
        <v>2022</v>
      </c>
      <c r="C36500" t="s">
        <v>36</v>
      </c>
      <c r="D36500" t="s">
        <v>67</v>
      </c>
      <c r="E36500">
        <v>61</v>
      </c>
      <c r="F36500">
        <v>30884</v>
      </c>
      <c r="G36500">
        <v>38</v>
      </c>
      <c r="H36500">
        <v>525</v>
      </c>
      <c r="I36500">
        <v>0</v>
      </c>
      <c r="J36500">
        <v>1214</v>
      </c>
      <c r="K36500">
        <v>23</v>
      </c>
      <c r="L36500">
        <v>32623</v>
      </c>
      <c r="M36500">
        <v>61</v>
      </c>
    </row>
    <row r="36501" spans="1:13" x14ac:dyDescent="0.3">
      <c r="A36501" s="3">
        <v>44649</v>
      </c>
      <c r="B36501">
        <v>2022</v>
      </c>
      <c r="C36501" t="s">
        <v>36</v>
      </c>
      <c r="D36501" t="s">
        <v>67</v>
      </c>
      <c r="E36501">
        <v>94</v>
      </c>
      <c r="F36501">
        <v>30796</v>
      </c>
      <c r="G36501">
        <v>69</v>
      </c>
      <c r="H36501">
        <v>524</v>
      </c>
      <c r="I36501">
        <v>0</v>
      </c>
      <c r="J36501">
        <v>1189</v>
      </c>
      <c r="K36501">
        <v>25</v>
      </c>
      <c r="L36501">
        <v>32509</v>
      </c>
      <c r="M36501">
        <v>94</v>
      </c>
    </row>
    <row r="36502" spans="1:13" x14ac:dyDescent="0.3">
      <c r="A36502" s="3">
        <v>44648</v>
      </c>
      <c r="B36502">
        <v>2022</v>
      </c>
      <c r="C36502" t="s">
        <v>36</v>
      </c>
      <c r="D36502" t="s">
        <v>67</v>
      </c>
      <c r="E36502">
        <v>23</v>
      </c>
      <c r="F36502">
        <v>30727</v>
      </c>
      <c r="G36502">
        <v>62</v>
      </c>
      <c r="H36502">
        <v>524</v>
      </c>
      <c r="I36502">
        <v>0</v>
      </c>
      <c r="J36502">
        <v>1164</v>
      </c>
      <c r="K36502">
        <v>-39</v>
      </c>
      <c r="L36502">
        <v>32415</v>
      </c>
      <c r="M36502">
        <v>23</v>
      </c>
    </row>
    <row r="36503" spans="1:13" x14ac:dyDescent="0.3">
      <c r="A36503" s="3">
        <v>44647</v>
      </c>
      <c r="B36503">
        <v>2022</v>
      </c>
      <c r="C36503" t="s">
        <v>36</v>
      </c>
      <c r="D36503" t="s">
        <v>67</v>
      </c>
      <c r="E36503">
        <v>50</v>
      </c>
      <c r="F36503">
        <v>30665</v>
      </c>
      <c r="G36503">
        <v>8</v>
      </c>
      <c r="H36503">
        <v>524</v>
      </c>
      <c r="I36503">
        <v>0</v>
      </c>
      <c r="J36503">
        <v>1203</v>
      </c>
      <c r="K36503">
        <v>42</v>
      </c>
      <c r="L36503">
        <v>32392</v>
      </c>
      <c r="M36503">
        <v>50</v>
      </c>
    </row>
    <row r="36504" spans="1:13" x14ac:dyDescent="0.3">
      <c r="A36504" s="3">
        <v>44646</v>
      </c>
      <c r="B36504">
        <v>2022</v>
      </c>
      <c r="C36504" t="s">
        <v>36</v>
      </c>
      <c r="D36504" t="s">
        <v>67</v>
      </c>
      <c r="E36504">
        <v>70</v>
      </c>
      <c r="F36504">
        <v>30657</v>
      </c>
      <c r="G36504">
        <v>26</v>
      </c>
      <c r="H36504">
        <v>524</v>
      </c>
      <c r="I36504">
        <v>0</v>
      </c>
      <c r="J36504">
        <v>1161</v>
      </c>
      <c r="K36504">
        <v>44</v>
      </c>
      <c r="L36504">
        <v>32342</v>
      </c>
      <c r="M36504">
        <v>70</v>
      </c>
    </row>
    <row r="36505" spans="1:13" x14ac:dyDescent="0.3">
      <c r="A36505" s="3">
        <v>44645</v>
      </c>
      <c r="B36505">
        <v>2022</v>
      </c>
      <c r="C36505" t="s">
        <v>36</v>
      </c>
      <c r="D36505" t="s">
        <v>67</v>
      </c>
      <c r="E36505">
        <v>77</v>
      </c>
      <c r="F36505">
        <v>30631</v>
      </c>
      <c r="G36505">
        <v>53</v>
      </c>
      <c r="H36505">
        <v>524</v>
      </c>
      <c r="I36505">
        <v>0</v>
      </c>
      <c r="J36505">
        <v>1117</v>
      </c>
      <c r="K36505">
        <v>24</v>
      </c>
      <c r="L36505">
        <v>32272</v>
      </c>
      <c r="M36505">
        <v>77</v>
      </c>
    </row>
    <row r="36506" spans="1:13" x14ac:dyDescent="0.3">
      <c r="A36506" s="3">
        <v>44643</v>
      </c>
      <c r="B36506">
        <v>2022</v>
      </c>
      <c r="C36506" t="s">
        <v>36</v>
      </c>
      <c r="D36506" t="s">
        <v>67</v>
      </c>
      <c r="E36506">
        <v>70</v>
      </c>
      <c r="F36506">
        <v>30544</v>
      </c>
      <c r="G36506">
        <v>134</v>
      </c>
      <c r="H36506">
        <v>523</v>
      </c>
      <c r="I36506">
        <v>0</v>
      </c>
      <c r="J36506">
        <v>1066</v>
      </c>
      <c r="K36506">
        <v>-64</v>
      </c>
      <c r="L36506">
        <v>32133</v>
      </c>
      <c r="M36506">
        <v>70</v>
      </c>
    </row>
    <row r="36507" spans="1:13" x14ac:dyDescent="0.3">
      <c r="A36507" s="3">
        <v>44641</v>
      </c>
      <c r="B36507">
        <v>2022</v>
      </c>
      <c r="C36507" t="s">
        <v>36</v>
      </c>
      <c r="D36507" t="s">
        <v>67</v>
      </c>
      <c r="E36507">
        <v>17</v>
      </c>
      <c r="F36507">
        <v>30286</v>
      </c>
      <c r="G36507">
        <v>35</v>
      </c>
      <c r="H36507">
        <v>522</v>
      </c>
      <c r="I36507">
        <v>0</v>
      </c>
      <c r="J36507">
        <v>1166</v>
      </c>
      <c r="K36507">
        <v>-18</v>
      </c>
      <c r="L36507">
        <v>31974</v>
      </c>
      <c r="M36507">
        <v>17</v>
      </c>
    </row>
    <row r="36508" spans="1:13" x14ac:dyDescent="0.3">
      <c r="A36508" s="3">
        <v>44640</v>
      </c>
      <c r="B36508">
        <v>2022</v>
      </c>
      <c r="C36508" t="s">
        <v>36</v>
      </c>
      <c r="D36508" t="s">
        <v>67</v>
      </c>
      <c r="E36508">
        <v>46</v>
      </c>
      <c r="F36508">
        <v>30251</v>
      </c>
      <c r="G36508">
        <v>9</v>
      </c>
      <c r="H36508">
        <v>522</v>
      </c>
      <c r="I36508">
        <v>0</v>
      </c>
      <c r="J36508">
        <v>1184</v>
      </c>
      <c r="K36508">
        <v>37</v>
      </c>
      <c r="L36508">
        <v>31957</v>
      </c>
      <c r="M36508">
        <v>46</v>
      </c>
    </row>
    <row r="36509" spans="1:13" x14ac:dyDescent="0.3">
      <c r="A36509" s="3">
        <v>44639</v>
      </c>
      <c r="B36509">
        <v>2022</v>
      </c>
      <c r="C36509" t="s">
        <v>36</v>
      </c>
      <c r="D36509" t="s">
        <v>67</v>
      </c>
      <c r="E36509">
        <v>48</v>
      </c>
      <c r="F36509">
        <v>30242</v>
      </c>
      <c r="G36509">
        <v>26</v>
      </c>
      <c r="H36509">
        <v>522</v>
      </c>
      <c r="I36509">
        <v>0</v>
      </c>
      <c r="J36509">
        <v>1147</v>
      </c>
      <c r="K36509">
        <v>22</v>
      </c>
      <c r="L36509">
        <v>31911</v>
      </c>
      <c r="M36509">
        <v>48</v>
      </c>
    </row>
    <row r="36510" spans="1:13" x14ac:dyDescent="0.3">
      <c r="A36510" s="3">
        <v>44638</v>
      </c>
      <c r="B36510">
        <v>2022</v>
      </c>
      <c r="C36510" t="s">
        <v>36</v>
      </c>
      <c r="D36510" t="s">
        <v>67</v>
      </c>
      <c r="E36510">
        <v>62</v>
      </c>
      <c r="F36510">
        <v>30216</v>
      </c>
      <c r="G36510">
        <v>42</v>
      </c>
      <c r="H36510">
        <v>522</v>
      </c>
      <c r="I36510">
        <v>0</v>
      </c>
      <c r="J36510">
        <v>1125</v>
      </c>
      <c r="K36510">
        <v>20</v>
      </c>
      <c r="L36510">
        <v>31863</v>
      </c>
      <c r="M36510">
        <v>62</v>
      </c>
    </row>
    <row r="36511" spans="1:13" x14ac:dyDescent="0.3">
      <c r="A36511" s="3">
        <v>44637</v>
      </c>
      <c r="B36511">
        <v>2022</v>
      </c>
      <c r="C36511" t="s">
        <v>36</v>
      </c>
      <c r="D36511" t="s">
        <v>67</v>
      </c>
      <c r="E36511">
        <v>76</v>
      </c>
      <c r="F36511">
        <v>30174</v>
      </c>
      <c r="G36511">
        <v>13</v>
      </c>
      <c r="H36511">
        <v>522</v>
      </c>
      <c r="I36511">
        <v>0</v>
      </c>
      <c r="J36511">
        <v>1105</v>
      </c>
      <c r="K36511">
        <v>63</v>
      </c>
      <c r="L36511">
        <v>31801</v>
      </c>
      <c r="M36511">
        <v>76</v>
      </c>
    </row>
    <row r="36512" spans="1:13" x14ac:dyDescent="0.3">
      <c r="A36512" s="3">
        <v>44636</v>
      </c>
      <c r="B36512">
        <v>2022</v>
      </c>
      <c r="C36512" t="s">
        <v>36</v>
      </c>
      <c r="D36512" t="s">
        <v>67</v>
      </c>
      <c r="E36512">
        <v>71</v>
      </c>
      <c r="F36512">
        <v>30161</v>
      </c>
      <c r="G36512">
        <v>21</v>
      </c>
      <c r="H36512">
        <v>522</v>
      </c>
      <c r="I36512">
        <v>0</v>
      </c>
      <c r="J36512">
        <v>1042</v>
      </c>
      <c r="K36512">
        <v>50</v>
      </c>
      <c r="L36512">
        <v>31725</v>
      </c>
      <c r="M36512">
        <v>71</v>
      </c>
    </row>
    <row r="36513" spans="1:13" x14ac:dyDescent="0.3">
      <c r="A36513" s="3">
        <v>44635</v>
      </c>
      <c r="B36513">
        <v>2022</v>
      </c>
      <c r="C36513" t="s">
        <v>36</v>
      </c>
      <c r="D36513" t="s">
        <v>67</v>
      </c>
      <c r="E36513">
        <v>101</v>
      </c>
      <c r="F36513">
        <v>30140</v>
      </c>
      <c r="G36513">
        <v>55</v>
      </c>
      <c r="H36513">
        <v>522</v>
      </c>
      <c r="I36513">
        <v>0</v>
      </c>
      <c r="J36513">
        <v>992</v>
      </c>
      <c r="K36513">
        <v>46</v>
      </c>
      <c r="L36513">
        <v>31654</v>
      </c>
      <c r="M36513">
        <v>101</v>
      </c>
    </row>
    <row r="36514" spans="1:13" x14ac:dyDescent="0.3">
      <c r="A36514" s="3">
        <v>44634</v>
      </c>
      <c r="B36514">
        <v>2022</v>
      </c>
      <c r="C36514" t="s">
        <v>36</v>
      </c>
      <c r="D36514" t="s">
        <v>67</v>
      </c>
      <c r="E36514">
        <v>5</v>
      </c>
      <c r="F36514">
        <v>30085</v>
      </c>
      <c r="G36514">
        <v>5</v>
      </c>
      <c r="H36514">
        <v>522</v>
      </c>
      <c r="I36514">
        <v>0</v>
      </c>
      <c r="J36514">
        <v>946</v>
      </c>
      <c r="K36514">
        <v>0</v>
      </c>
      <c r="L36514">
        <v>31553</v>
      </c>
      <c r="M36514">
        <v>5</v>
      </c>
    </row>
    <row r="36515" spans="1:13" x14ac:dyDescent="0.3">
      <c r="A36515" s="3">
        <v>44633</v>
      </c>
      <c r="B36515">
        <v>2022</v>
      </c>
      <c r="C36515" t="s">
        <v>36</v>
      </c>
      <c r="D36515" t="s">
        <v>67</v>
      </c>
      <c r="E36515">
        <v>29</v>
      </c>
      <c r="F36515">
        <v>30080</v>
      </c>
      <c r="G36515">
        <v>7</v>
      </c>
      <c r="H36515">
        <v>522</v>
      </c>
      <c r="I36515">
        <v>0</v>
      </c>
      <c r="J36515">
        <v>946</v>
      </c>
      <c r="K36515">
        <v>22</v>
      </c>
      <c r="L36515">
        <v>31548</v>
      </c>
      <c r="M36515">
        <v>29</v>
      </c>
    </row>
    <row r="36516" spans="1:13" x14ac:dyDescent="0.3">
      <c r="A36516" s="3">
        <v>44632</v>
      </c>
      <c r="B36516">
        <v>2022</v>
      </c>
      <c r="C36516" t="s">
        <v>36</v>
      </c>
      <c r="D36516" t="s">
        <v>67</v>
      </c>
      <c r="E36516">
        <v>41</v>
      </c>
      <c r="F36516">
        <v>30073</v>
      </c>
      <c r="G36516">
        <v>27</v>
      </c>
      <c r="H36516">
        <v>522</v>
      </c>
      <c r="I36516">
        <v>0</v>
      </c>
      <c r="J36516">
        <v>924</v>
      </c>
      <c r="K36516">
        <v>-78</v>
      </c>
      <c r="L36516">
        <v>31519</v>
      </c>
      <c r="M36516">
        <v>-51</v>
      </c>
    </row>
    <row r="36517" spans="1:13" x14ac:dyDescent="0.3">
      <c r="A36517" s="3">
        <v>44631</v>
      </c>
      <c r="B36517">
        <v>2022</v>
      </c>
      <c r="C36517" t="s">
        <v>36</v>
      </c>
      <c r="D36517" t="s">
        <v>67</v>
      </c>
      <c r="E36517">
        <v>33</v>
      </c>
      <c r="F36517">
        <v>30046</v>
      </c>
      <c r="G36517">
        <v>59</v>
      </c>
      <c r="H36517">
        <v>522</v>
      </c>
      <c r="I36517">
        <v>0</v>
      </c>
      <c r="J36517">
        <v>1002</v>
      </c>
      <c r="K36517">
        <v>-332</v>
      </c>
      <c r="L36517">
        <v>31570</v>
      </c>
      <c r="M36517">
        <v>-273</v>
      </c>
    </row>
    <row r="36518" spans="1:13" x14ac:dyDescent="0.3">
      <c r="A36518" s="3">
        <v>44630</v>
      </c>
      <c r="B36518">
        <v>2022</v>
      </c>
      <c r="C36518" t="s">
        <v>36</v>
      </c>
      <c r="D36518" t="s">
        <v>67</v>
      </c>
      <c r="E36518">
        <v>29</v>
      </c>
      <c r="F36518">
        <v>29987</v>
      </c>
      <c r="G36518">
        <v>21</v>
      </c>
      <c r="H36518">
        <v>522</v>
      </c>
      <c r="I36518">
        <v>0</v>
      </c>
      <c r="J36518">
        <v>1334</v>
      </c>
      <c r="K36518">
        <v>8</v>
      </c>
      <c r="L36518">
        <v>31843</v>
      </c>
      <c r="M36518">
        <v>29</v>
      </c>
    </row>
    <row r="36519" spans="1:13" x14ac:dyDescent="0.3">
      <c r="A36519" s="3">
        <v>44629</v>
      </c>
      <c r="B36519">
        <v>2022</v>
      </c>
      <c r="C36519" t="s">
        <v>36</v>
      </c>
      <c r="D36519" t="s">
        <v>67</v>
      </c>
      <c r="E36519">
        <v>45</v>
      </c>
      <c r="F36519">
        <v>29966</v>
      </c>
      <c r="G36519">
        <v>41</v>
      </c>
      <c r="H36519">
        <v>522</v>
      </c>
      <c r="I36519">
        <v>0</v>
      </c>
      <c r="J36519">
        <v>1326</v>
      </c>
      <c r="K36519">
        <v>4</v>
      </c>
      <c r="L36519">
        <v>31814</v>
      </c>
      <c r="M36519">
        <v>45</v>
      </c>
    </row>
    <row r="36520" spans="1:13" x14ac:dyDescent="0.3">
      <c r="A36520" s="3">
        <v>44628</v>
      </c>
      <c r="B36520">
        <v>2022</v>
      </c>
      <c r="C36520" t="s">
        <v>36</v>
      </c>
      <c r="D36520" t="s">
        <v>67</v>
      </c>
      <c r="E36520">
        <v>83</v>
      </c>
      <c r="F36520">
        <v>29925</v>
      </c>
      <c r="G36520">
        <v>61</v>
      </c>
      <c r="H36520">
        <v>522</v>
      </c>
      <c r="I36520">
        <v>0</v>
      </c>
      <c r="J36520">
        <v>1322</v>
      </c>
      <c r="K36520">
        <v>22</v>
      </c>
      <c r="L36520">
        <v>31769</v>
      </c>
      <c r="M36520">
        <v>83</v>
      </c>
    </row>
    <row r="36521" spans="1:13" x14ac:dyDescent="0.3">
      <c r="A36521" s="3">
        <v>44627</v>
      </c>
      <c r="B36521">
        <v>2022</v>
      </c>
      <c r="C36521" t="s">
        <v>36</v>
      </c>
      <c r="D36521" t="s">
        <v>67</v>
      </c>
      <c r="E36521">
        <v>20</v>
      </c>
      <c r="F36521">
        <v>29864</v>
      </c>
      <c r="G36521">
        <v>39</v>
      </c>
      <c r="H36521">
        <v>522</v>
      </c>
      <c r="I36521">
        <v>0</v>
      </c>
      <c r="J36521">
        <v>1300</v>
      </c>
      <c r="K36521">
        <v>-19</v>
      </c>
      <c r="L36521">
        <v>31686</v>
      </c>
      <c r="M36521">
        <v>20</v>
      </c>
    </row>
    <row r="36522" spans="1:13" x14ac:dyDescent="0.3">
      <c r="A36522" s="3">
        <v>44626</v>
      </c>
      <c r="B36522">
        <v>2022</v>
      </c>
      <c r="C36522" t="s">
        <v>36</v>
      </c>
      <c r="D36522" t="s">
        <v>67</v>
      </c>
      <c r="E36522">
        <v>35</v>
      </c>
      <c r="F36522">
        <v>29825</v>
      </c>
      <c r="G36522">
        <v>12</v>
      </c>
      <c r="H36522">
        <v>522</v>
      </c>
      <c r="I36522">
        <v>0</v>
      </c>
      <c r="J36522">
        <v>1319</v>
      </c>
      <c r="K36522">
        <v>23</v>
      </c>
      <c r="L36522">
        <v>31666</v>
      </c>
      <c r="M36522">
        <v>35</v>
      </c>
    </row>
    <row r="36523" spans="1:13" x14ac:dyDescent="0.3">
      <c r="A36523" s="3">
        <v>44625</v>
      </c>
      <c r="B36523">
        <v>2022</v>
      </c>
      <c r="C36523" t="s">
        <v>36</v>
      </c>
      <c r="D36523" t="s">
        <v>67</v>
      </c>
      <c r="E36523">
        <v>59</v>
      </c>
      <c r="F36523">
        <v>29813</v>
      </c>
      <c r="G36523">
        <v>38</v>
      </c>
      <c r="H36523">
        <v>522</v>
      </c>
      <c r="I36523">
        <v>0</v>
      </c>
      <c r="J36523">
        <v>1296</v>
      </c>
      <c r="K36523">
        <v>21</v>
      </c>
      <c r="L36523">
        <v>31631</v>
      </c>
      <c r="M36523">
        <v>59</v>
      </c>
    </row>
    <row r="36524" spans="1:13" x14ac:dyDescent="0.3">
      <c r="A36524" s="3">
        <v>44622</v>
      </c>
      <c r="B36524">
        <v>2022</v>
      </c>
      <c r="C36524" t="s">
        <v>36</v>
      </c>
      <c r="D36524" t="s">
        <v>67</v>
      </c>
      <c r="E36524">
        <v>40</v>
      </c>
      <c r="F36524">
        <v>29685</v>
      </c>
      <c r="G36524">
        <v>63</v>
      </c>
      <c r="H36524">
        <v>520</v>
      </c>
      <c r="I36524">
        <v>0</v>
      </c>
      <c r="J36524">
        <v>1297</v>
      </c>
      <c r="K36524">
        <v>-23</v>
      </c>
      <c r="L36524">
        <v>31502</v>
      </c>
      <c r="M36524">
        <v>40</v>
      </c>
    </row>
    <row r="36525" spans="1:13" x14ac:dyDescent="0.3">
      <c r="A36525" s="3">
        <v>44620</v>
      </c>
      <c r="B36525">
        <v>2022</v>
      </c>
      <c r="C36525" t="s">
        <v>36</v>
      </c>
      <c r="D36525" t="s">
        <v>67</v>
      </c>
      <c r="E36525">
        <v>40</v>
      </c>
      <c r="F36525">
        <v>29534</v>
      </c>
      <c r="G36525">
        <v>62</v>
      </c>
      <c r="H36525">
        <v>519</v>
      </c>
      <c r="I36525">
        <v>0</v>
      </c>
      <c r="J36525">
        <v>1357</v>
      </c>
      <c r="K36525">
        <v>-22</v>
      </c>
      <c r="L36525">
        <v>31410</v>
      </c>
      <c r="M36525">
        <v>40</v>
      </c>
    </row>
    <row r="36526" spans="1:13" x14ac:dyDescent="0.3">
      <c r="A36526" s="3">
        <v>44618</v>
      </c>
      <c r="B36526">
        <v>2022</v>
      </c>
      <c r="C36526" t="s">
        <v>36</v>
      </c>
      <c r="D36526" t="s">
        <v>67</v>
      </c>
      <c r="E36526">
        <v>26</v>
      </c>
      <c r="F36526">
        <v>29472</v>
      </c>
      <c r="G36526">
        <v>50</v>
      </c>
      <c r="H36526">
        <v>519</v>
      </c>
      <c r="I36526">
        <v>0</v>
      </c>
      <c r="J36526">
        <v>1379</v>
      </c>
      <c r="K36526">
        <v>-24</v>
      </c>
      <c r="L36526">
        <v>31370</v>
      </c>
      <c r="M36526">
        <v>26</v>
      </c>
    </row>
    <row r="36527" spans="1:13" x14ac:dyDescent="0.3">
      <c r="A36527" s="3">
        <v>44616</v>
      </c>
      <c r="B36527">
        <v>2022</v>
      </c>
      <c r="C36527" t="s">
        <v>36</v>
      </c>
      <c r="D36527" t="s">
        <v>67</v>
      </c>
      <c r="E36527">
        <v>39</v>
      </c>
      <c r="F36527">
        <v>29360</v>
      </c>
      <c r="G36527">
        <v>39</v>
      </c>
      <c r="H36527">
        <v>518</v>
      </c>
      <c r="I36527">
        <v>0</v>
      </c>
      <c r="J36527">
        <v>1424</v>
      </c>
      <c r="K36527">
        <v>0</v>
      </c>
      <c r="L36527">
        <v>31302</v>
      </c>
      <c r="M36527">
        <v>39</v>
      </c>
    </row>
    <row r="36528" spans="1:13" x14ac:dyDescent="0.3">
      <c r="A36528" s="3">
        <v>44615</v>
      </c>
      <c r="B36528">
        <v>2022</v>
      </c>
      <c r="C36528" t="s">
        <v>36</v>
      </c>
      <c r="D36528" t="s">
        <v>67</v>
      </c>
      <c r="E36528">
        <v>51</v>
      </c>
      <c r="F36528">
        <v>29321</v>
      </c>
      <c r="G36528">
        <v>74</v>
      </c>
      <c r="H36528">
        <v>518</v>
      </c>
      <c r="I36528">
        <v>0</v>
      </c>
      <c r="J36528">
        <v>1424</v>
      </c>
      <c r="K36528">
        <v>-23</v>
      </c>
      <c r="L36528">
        <v>31263</v>
      </c>
      <c r="M36528">
        <v>51</v>
      </c>
    </row>
    <row r="36529" spans="1:13" x14ac:dyDescent="0.3">
      <c r="A36529" s="3">
        <v>44614</v>
      </c>
      <c r="B36529">
        <v>2022</v>
      </c>
      <c r="C36529" t="s">
        <v>36</v>
      </c>
      <c r="D36529" t="s">
        <v>67</v>
      </c>
      <c r="E36529">
        <v>80</v>
      </c>
      <c r="F36529">
        <v>29247</v>
      </c>
      <c r="G36529">
        <v>147</v>
      </c>
      <c r="H36529">
        <v>518</v>
      </c>
      <c r="I36529">
        <v>0</v>
      </c>
      <c r="J36529">
        <v>1447</v>
      </c>
      <c r="K36529">
        <v>-67</v>
      </c>
      <c r="L36529">
        <v>31212</v>
      </c>
      <c r="M36529">
        <v>80</v>
      </c>
    </row>
    <row r="36530" spans="1:13" x14ac:dyDescent="0.3">
      <c r="A36530" s="3">
        <v>44612</v>
      </c>
      <c r="B36530">
        <v>2022</v>
      </c>
      <c r="C36530" t="s">
        <v>36</v>
      </c>
      <c r="D36530" t="s">
        <v>67</v>
      </c>
      <c r="E36530">
        <v>45</v>
      </c>
      <c r="F36530">
        <v>29049</v>
      </c>
      <c r="G36530">
        <v>88</v>
      </c>
      <c r="H36530">
        <v>517</v>
      </c>
      <c r="I36530">
        <v>0</v>
      </c>
      <c r="J36530">
        <v>1555</v>
      </c>
      <c r="K36530">
        <v>-43</v>
      </c>
      <c r="L36530">
        <v>31121</v>
      </c>
      <c r="M36530">
        <v>45</v>
      </c>
    </row>
    <row r="36531" spans="1:13" x14ac:dyDescent="0.3">
      <c r="A36531" s="3">
        <v>44611</v>
      </c>
      <c r="B36531">
        <v>2022</v>
      </c>
      <c r="C36531" t="s">
        <v>36</v>
      </c>
      <c r="D36531" t="s">
        <v>67</v>
      </c>
      <c r="E36531">
        <v>53</v>
      </c>
      <c r="F36531">
        <v>28961</v>
      </c>
      <c r="G36531">
        <v>119</v>
      </c>
      <c r="H36531">
        <v>517</v>
      </c>
      <c r="I36531">
        <v>0</v>
      </c>
      <c r="J36531">
        <v>1598</v>
      </c>
      <c r="K36531">
        <v>-66</v>
      </c>
      <c r="L36531">
        <v>31076</v>
      </c>
      <c r="M36531">
        <v>53</v>
      </c>
    </row>
    <row r="36532" spans="1:13" x14ac:dyDescent="0.3">
      <c r="A36532" s="3">
        <v>44609</v>
      </c>
      <c r="B36532">
        <v>2022</v>
      </c>
      <c r="C36532" t="s">
        <v>36</v>
      </c>
      <c r="D36532" t="s">
        <v>67</v>
      </c>
      <c r="E36532">
        <v>49</v>
      </c>
      <c r="F36532">
        <v>28715</v>
      </c>
      <c r="G36532">
        <v>93</v>
      </c>
      <c r="H36532">
        <v>516</v>
      </c>
      <c r="I36532">
        <v>0</v>
      </c>
      <c r="J36532">
        <v>1746</v>
      </c>
      <c r="K36532">
        <v>-44</v>
      </c>
      <c r="L36532">
        <v>30977</v>
      </c>
      <c r="M36532">
        <v>49</v>
      </c>
    </row>
    <row r="36533" spans="1:13" x14ac:dyDescent="0.3">
      <c r="A36533" s="3">
        <v>44606</v>
      </c>
      <c r="B36533">
        <v>2022</v>
      </c>
      <c r="C36533" t="s">
        <v>36</v>
      </c>
      <c r="D36533" t="s">
        <v>67</v>
      </c>
      <c r="E36533">
        <v>9</v>
      </c>
      <c r="F36533">
        <v>28236</v>
      </c>
      <c r="G36533">
        <v>114</v>
      </c>
      <c r="H36533">
        <v>514</v>
      </c>
      <c r="I36533">
        <v>0</v>
      </c>
      <c r="J36533">
        <v>2014</v>
      </c>
      <c r="K36533">
        <v>-105</v>
      </c>
      <c r="L36533">
        <v>30764</v>
      </c>
      <c r="M36533">
        <v>9</v>
      </c>
    </row>
    <row r="36534" spans="1:13" x14ac:dyDescent="0.3">
      <c r="A36534" s="3">
        <v>44605</v>
      </c>
      <c r="B36534">
        <v>2022</v>
      </c>
      <c r="C36534" t="s">
        <v>36</v>
      </c>
      <c r="D36534" t="s">
        <v>67</v>
      </c>
      <c r="E36534">
        <v>68</v>
      </c>
      <c r="F36534">
        <v>28122</v>
      </c>
      <c r="G36534">
        <v>132</v>
      </c>
      <c r="H36534">
        <v>514</v>
      </c>
      <c r="I36534">
        <v>0</v>
      </c>
      <c r="J36534">
        <v>2119</v>
      </c>
      <c r="K36534">
        <v>-64</v>
      </c>
      <c r="L36534">
        <v>30755</v>
      </c>
      <c r="M36534">
        <v>68</v>
      </c>
    </row>
    <row r="36535" spans="1:13" x14ac:dyDescent="0.3">
      <c r="A36535" s="3">
        <v>44604</v>
      </c>
      <c r="B36535">
        <v>2022</v>
      </c>
      <c r="C36535" t="s">
        <v>36</v>
      </c>
      <c r="D36535" t="s">
        <v>67</v>
      </c>
      <c r="E36535">
        <v>56</v>
      </c>
      <c r="F36535">
        <v>27990</v>
      </c>
      <c r="G36535">
        <v>137</v>
      </c>
      <c r="H36535">
        <v>514</v>
      </c>
      <c r="I36535">
        <v>0</v>
      </c>
      <c r="J36535">
        <v>2183</v>
      </c>
      <c r="K36535">
        <v>-81</v>
      </c>
      <c r="L36535">
        <v>30687</v>
      </c>
      <c r="M36535">
        <v>56</v>
      </c>
    </row>
    <row r="36536" spans="1:13" x14ac:dyDescent="0.3">
      <c r="A36536" s="3">
        <v>44603</v>
      </c>
      <c r="B36536">
        <v>2022</v>
      </c>
      <c r="C36536" t="s">
        <v>36</v>
      </c>
      <c r="D36536" t="s">
        <v>67</v>
      </c>
      <c r="E36536">
        <v>61</v>
      </c>
      <c r="F36536">
        <v>27853</v>
      </c>
      <c r="G36536">
        <v>255</v>
      </c>
      <c r="H36536">
        <v>514</v>
      </c>
      <c r="I36536">
        <v>0</v>
      </c>
      <c r="J36536">
        <v>2264</v>
      </c>
      <c r="K36536">
        <v>-194</v>
      </c>
      <c r="L36536">
        <v>30631</v>
      </c>
      <c r="M36536">
        <v>61</v>
      </c>
    </row>
    <row r="36537" spans="1:13" x14ac:dyDescent="0.3">
      <c r="A36537" s="3">
        <v>44601</v>
      </c>
      <c r="B36537">
        <v>2022</v>
      </c>
      <c r="C36537" t="s">
        <v>36</v>
      </c>
      <c r="D36537" t="s">
        <v>67</v>
      </c>
      <c r="E36537">
        <v>96</v>
      </c>
      <c r="F36537">
        <v>27367</v>
      </c>
      <c r="G36537">
        <v>309</v>
      </c>
      <c r="H36537">
        <v>513</v>
      </c>
      <c r="I36537">
        <v>0</v>
      </c>
      <c r="J36537">
        <v>2581</v>
      </c>
      <c r="K36537">
        <v>-213</v>
      </c>
      <c r="L36537">
        <v>30461</v>
      </c>
      <c r="M36537">
        <v>96</v>
      </c>
    </row>
    <row r="36538" spans="1:13" x14ac:dyDescent="0.3">
      <c r="A36538" s="3">
        <v>44599</v>
      </c>
      <c r="B36538">
        <v>2022</v>
      </c>
      <c r="C36538" t="s">
        <v>36</v>
      </c>
      <c r="D36538" t="s">
        <v>67</v>
      </c>
      <c r="E36538">
        <v>37</v>
      </c>
      <c r="F36538">
        <v>26430</v>
      </c>
      <c r="G36538">
        <v>275</v>
      </c>
      <c r="H36538">
        <v>512</v>
      </c>
      <c r="I36538">
        <v>0</v>
      </c>
      <c r="J36538">
        <v>3268</v>
      </c>
      <c r="K36538">
        <v>-238</v>
      </c>
      <c r="L36538">
        <v>30210</v>
      </c>
      <c r="M36538">
        <v>37</v>
      </c>
    </row>
    <row r="36539" spans="1:13" x14ac:dyDescent="0.3">
      <c r="A36539" s="3">
        <v>44598</v>
      </c>
      <c r="B36539">
        <v>2022</v>
      </c>
      <c r="C36539" t="s">
        <v>36</v>
      </c>
      <c r="D36539" t="s">
        <v>67</v>
      </c>
      <c r="E36539">
        <v>123</v>
      </c>
      <c r="F36539">
        <v>26155</v>
      </c>
      <c r="G36539">
        <v>96</v>
      </c>
      <c r="H36539">
        <v>512</v>
      </c>
      <c r="I36539">
        <v>0</v>
      </c>
      <c r="J36539">
        <v>3506</v>
      </c>
      <c r="K36539">
        <v>27</v>
      </c>
      <c r="L36539">
        <v>30173</v>
      </c>
      <c r="M36539">
        <v>123</v>
      </c>
    </row>
    <row r="36540" spans="1:13" x14ac:dyDescent="0.3">
      <c r="A36540" s="3">
        <v>44597</v>
      </c>
      <c r="B36540">
        <v>2022</v>
      </c>
      <c r="C36540" t="s">
        <v>36</v>
      </c>
      <c r="D36540" t="s">
        <v>67</v>
      </c>
      <c r="E36540">
        <v>149</v>
      </c>
      <c r="F36540">
        <v>26059</v>
      </c>
      <c r="G36540">
        <v>433</v>
      </c>
      <c r="H36540">
        <v>512</v>
      </c>
      <c r="I36540">
        <v>0</v>
      </c>
      <c r="J36540">
        <v>3479</v>
      </c>
      <c r="K36540">
        <v>-284</v>
      </c>
      <c r="L36540">
        <v>30050</v>
      </c>
      <c r="M36540">
        <v>149</v>
      </c>
    </row>
    <row r="36541" spans="1:13" x14ac:dyDescent="0.3">
      <c r="A36541" s="3">
        <v>44595</v>
      </c>
      <c r="B36541">
        <v>2022</v>
      </c>
      <c r="C36541" t="s">
        <v>36</v>
      </c>
      <c r="D36541" t="s">
        <v>67</v>
      </c>
      <c r="E36541">
        <v>149</v>
      </c>
      <c r="F36541">
        <v>25475</v>
      </c>
      <c r="G36541">
        <v>173</v>
      </c>
      <c r="H36541">
        <v>510</v>
      </c>
      <c r="I36541">
        <v>0</v>
      </c>
      <c r="J36541">
        <v>3769</v>
      </c>
      <c r="K36541">
        <v>-24</v>
      </c>
      <c r="L36541">
        <v>29754</v>
      </c>
      <c r="M36541">
        <v>149</v>
      </c>
    </row>
    <row r="36542" spans="1:13" x14ac:dyDescent="0.3">
      <c r="A36542" s="3">
        <v>44590</v>
      </c>
      <c r="B36542">
        <v>2022</v>
      </c>
      <c r="C36542" t="s">
        <v>36</v>
      </c>
      <c r="D36542" t="s">
        <v>67</v>
      </c>
      <c r="E36542">
        <v>290</v>
      </c>
      <c r="F36542">
        <v>23390</v>
      </c>
      <c r="G36542">
        <v>304</v>
      </c>
      <c r="H36542">
        <v>505</v>
      </c>
      <c r="I36542">
        <v>0</v>
      </c>
      <c r="J36542">
        <v>4958</v>
      </c>
      <c r="K36542">
        <v>-14</v>
      </c>
      <c r="L36542">
        <v>28853</v>
      </c>
      <c r="M36542">
        <v>290</v>
      </c>
    </row>
    <row r="36543" spans="1:13" x14ac:dyDescent="0.3">
      <c r="A36543" s="3">
        <v>44586</v>
      </c>
      <c r="B36543">
        <v>2022</v>
      </c>
      <c r="C36543" t="s">
        <v>36</v>
      </c>
      <c r="D36543" t="s">
        <v>67</v>
      </c>
      <c r="E36543">
        <v>480</v>
      </c>
      <c r="F36543">
        <v>21572</v>
      </c>
      <c r="G36543">
        <v>875</v>
      </c>
      <c r="H36543">
        <v>500</v>
      </c>
      <c r="I36543">
        <v>0</v>
      </c>
      <c r="J36543">
        <v>5443</v>
      </c>
      <c r="K36543">
        <v>-395</v>
      </c>
      <c r="L36543">
        <v>27515</v>
      </c>
      <c r="M36543">
        <v>480</v>
      </c>
    </row>
    <row r="36544" spans="1:13" x14ac:dyDescent="0.3">
      <c r="A36544" s="3">
        <v>44585</v>
      </c>
      <c r="B36544">
        <v>2022</v>
      </c>
      <c r="C36544" t="s">
        <v>36</v>
      </c>
      <c r="D36544" t="s">
        <v>67</v>
      </c>
      <c r="E36544">
        <v>124</v>
      </c>
      <c r="F36544">
        <v>20697</v>
      </c>
      <c r="G36544">
        <v>191</v>
      </c>
      <c r="H36544">
        <v>500</v>
      </c>
      <c r="I36544">
        <v>0</v>
      </c>
      <c r="J36544">
        <v>5838</v>
      </c>
      <c r="K36544">
        <v>-67</v>
      </c>
      <c r="L36544">
        <v>27035</v>
      </c>
      <c r="M36544">
        <v>124</v>
      </c>
    </row>
    <row r="36545" spans="1:13" x14ac:dyDescent="0.3">
      <c r="A36545" s="3">
        <v>44583</v>
      </c>
      <c r="B36545">
        <v>2022</v>
      </c>
      <c r="C36545" t="s">
        <v>36</v>
      </c>
      <c r="D36545" t="s">
        <v>67</v>
      </c>
      <c r="E36545">
        <v>427</v>
      </c>
      <c r="F36545">
        <v>20207</v>
      </c>
      <c r="G36545">
        <v>538</v>
      </c>
      <c r="H36545">
        <v>499</v>
      </c>
      <c r="I36545">
        <v>0</v>
      </c>
      <c r="J36545">
        <v>5874</v>
      </c>
      <c r="K36545">
        <v>-111</v>
      </c>
      <c r="L36545">
        <v>26580</v>
      </c>
      <c r="M36545">
        <v>427</v>
      </c>
    </row>
    <row r="36546" spans="1:13" x14ac:dyDescent="0.3">
      <c r="A36546" s="3">
        <v>44582</v>
      </c>
      <c r="B36546">
        <v>2022</v>
      </c>
      <c r="C36546" t="s">
        <v>36</v>
      </c>
      <c r="D36546" t="s">
        <v>67</v>
      </c>
      <c r="E36546">
        <v>444</v>
      </c>
      <c r="F36546">
        <v>19669</v>
      </c>
      <c r="G36546">
        <v>520</v>
      </c>
      <c r="H36546">
        <v>499</v>
      </c>
      <c r="I36546">
        <v>0</v>
      </c>
      <c r="J36546">
        <v>5985</v>
      </c>
      <c r="K36546">
        <v>-76</v>
      </c>
      <c r="L36546">
        <v>26153</v>
      </c>
      <c r="M36546">
        <v>444</v>
      </c>
    </row>
    <row r="36547" spans="1:13" x14ac:dyDescent="0.3">
      <c r="A36547" s="3">
        <v>44577</v>
      </c>
      <c r="B36547">
        <v>2022</v>
      </c>
      <c r="C36547" t="s">
        <v>36</v>
      </c>
      <c r="D36547" t="s">
        <v>67</v>
      </c>
      <c r="E36547">
        <v>461</v>
      </c>
      <c r="F36547">
        <v>17422</v>
      </c>
      <c r="G36547">
        <v>357</v>
      </c>
      <c r="H36547">
        <v>495</v>
      </c>
      <c r="I36547">
        <v>0</v>
      </c>
      <c r="J36547">
        <v>6032</v>
      </c>
      <c r="K36547">
        <v>104</v>
      </c>
      <c r="L36547">
        <v>23949</v>
      </c>
      <c r="M36547">
        <v>461</v>
      </c>
    </row>
    <row r="36548" spans="1:13" x14ac:dyDescent="0.3">
      <c r="A36548" s="3">
        <v>44572</v>
      </c>
      <c r="B36548">
        <v>2022</v>
      </c>
      <c r="C36548" t="s">
        <v>36</v>
      </c>
      <c r="D36548" t="s">
        <v>67</v>
      </c>
      <c r="E36548">
        <v>671</v>
      </c>
      <c r="F36548">
        <v>15606</v>
      </c>
      <c r="G36548">
        <v>652</v>
      </c>
      <c r="H36548">
        <v>491</v>
      </c>
      <c r="I36548">
        <v>0</v>
      </c>
      <c r="J36548">
        <v>5168</v>
      </c>
      <c r="K36548">
        <v>19</v>
      </c>
      <c r="L36548">
        <v>21265</v>
      </c>
      <c r="M36548">
        <v>671</v>
      </c>
    </row>
    <row r="36549" spans="1:13" x14ac:dyDescent="0.3">
      <c r="A36549" s="3">
        <v>44571</v>
      </c>
      <c r="B36549">
        <v>2022</v>
      </c>
      <c r="C36549" t="s">
        <v>36</v>
      </c>
      <c r="D36549" t="s">
        <v>67</v>
      </c>
      <c r="E36549">
        <v>450</v>
      </c>
      <c r="F36549">
        <v>14954</v>
      </c>
      <c r="G36549">
        <v>175</v>
      </c>
      <c r="H36549">
        <v>491</v>
      </c>
      <c r="I36549">
        <v>0</v>
      </c>
      <c r="J36549">
        <v>5149</v>
      </c>
      <c r="K36549">
        <v>275</v>
      </c>
      <c r="L36549">
        <v>20594</v>
      </c>
      <c r="M36549">
        <v>450</v>
      </c>
    </row>
    <row r="36550" spans="1:13" x14ac:dyDescent="0.3">
      <c r="A36550" s="3">
        <v>44570</v>
      </c>
      <c r="B36550">
        <v>2022</v>
      </c>
      <c r="C36550" t="s">
        <v>36</v>
      </c>
      <c r="D36550" t="s">
        <v>67</v>
      </c>
      <c r="E36550">
        <v>443</v>
      </c>
      <c r="F36550">
        <v>14779</v>
      </c>
      <c r="G36550">
        <v>96</v>
      </c>
      <c r="H36550">
        <v>491</v>
      </c>
      <c r="I36550">
        <v>0</v>
      </c>
      <c r="J36550">
        <v>4874</v>
      </c>
      <c r="K36550">
        <v>347</v>
      </c>
      <c r="L36550">
        <v>20144</v>
      </c>
      <c r="M36550">
        <v>443</v>
      </c>
    </row>
    <row r="36551" spans="1:13" x14ac:dyDescent="0.3">
      <c r="A36551" s="3">
        <v>44569</v>
      </c>
      <c r="B36551">
        <v>2022</v>
      </c>
      <c r="C36551" t="s">
        <v>36</v>
      </c>
      <c r="D36551" t="s">
        <v>67</v>
      </c>
      <c r="E36551">
        <v>682</v>
      </c>
      <c r="F36551">
        <v>14683</v>
      </c>
      <c r="G36551">
        <v>426</v>
      </c>
      <c r="H36551">
        <v>491</v>
      </c>
      <c r="I36551">
        <v>0</v>
      </c>
      <c r="J36551">
        <v>4527</v>
      </c>
      <c r="K36551">
        <v>256</v>
      </c>
      <c r="L36551">
        <v>19701</v>
      </c>
      <c r="M36551">
        <v>682</v>
      </c>
    </row>
    <row r="36552" spans="1:13" x14ac:dyDescent="0.3">
      <c r="A36552" s="3">
        <v>44568</v>
      </c>
      <c r="B36552">
        <v>2022</v>
      </c>
      <c r="C36552" t="s">
        <v>36</v>
      </c>
      <c r="D36552" t="s">
        <v>67</v>
      </c>
      <c r="E36552">
        <v>383</v>
      </c>
      <c r="F36552">
        <v>14257</v>
      </c>
      <c r="G36552">
        <v>235</v>
      </c>
      <c r="H36552">
        <v>491</v>
      </c>
      <c r="I36552">
        <v>0</v>
      </c>
      <c r="J36552">
        <v>4271</v>
      </c>
      <c r="K36552">
        <v>148</v>
      </c>
      <c r="L36552">
        <v>19019</v>
      </c>
      <c r="M36552">
        <v>383</v>
      </c>
    </row>
    <row r="36553" spans="1:13" x14ac:dyDescent="0.3">
      <c r="A36553" s="3">
        <v>44565</v>
      </c>
      <c r="B36553">
        <v>2022</v>
      </c>
      <c r="C36553" t="s">
        <v>36</v>
      </c>
      <c r="D36553" t="s">
        <v>67</v>
      </c>
      <c r="E36553">
        <v>468</v>
      </c>
      <c r="F36553">
        <v>13878</v>
      </c>
      <c r="G36553">
        <v>210</v>
      </c>
      <c r="H36553">
        <v>488</v>
      </c>
      <c r="I36553">
        <v>0</v>
      </c>
      <c r="J36553">
        <v>3089</v>
      </c>
      <c r="K36553">
        <v>258</v>
      </c>
      <c r="L36553">
        <v>17455</v>
      </c>
      <c r="M36553">
        <v>468</v>
      </c>
    </row>
    <row r="36554" spans="1:13" x14ac:dyDescent="0.3">
      <c r="A36554" s="3">
        <v>44564</v>
      </c>
      <c r="B36554">
        <v>2022</v>
      </c>
      <c r="C36554" t="s">
        <v>36</v>
      </c>
      <c r="D36554" t="s">
        <v>67</v>
      </c>
      <c r="E36554">
        <v>296</v>
      </c>
      <c r="F36554">
        <v>13668</v>
      </c>
      <c r="G36554">
        <v>58</v>
      </c>
      <c r="H36554">
        <v>488</v>
      </c>
      <c r="I36554">
        <v>0</v>
      </c>
      <c r="J36554">
        <v>2831</v>
      </c>
      <c r="K36554">
        <v>238</v>
      </c>
      <c r="L36554">
        <v>16987</v>
      </c>
      <c r="M36554">
        <v>296</v>
      </c>
    </row>
    <row r="36555" spans="1:13" x14ac:dyDescent="0.3">
      <c r="A36555" s="3">
        <v>44563</v>
      </c>
      <c r="B36555">
        <v>2022</v>
      </c>
      <c r="C36555" t="s">
        <v>36</v>
      </c>
      <c r="D36555" t="s">
        <v>67</v>
      </c>
      <c r="E36555">
        <v>117</v>
      </c>
      <c r="F36555">
        <v>13610</v>
      </c>
      <c r="G36555">
        <v>3</v>
      </c>
      <c r="H36555">
        <v>488</v>
      </c>
      <c r="I36555">
        <v>0</v>
      </c>
      <c r="J36555">
        <v>2593</v>
      </c>
      <c r="K36555">
        <v>114</v>
      </c>
      <c r="L36555">
        <v>16691</v>
      </c>
      <c r="M36555">
        <v>117</v>
      </c>
    </row>
    <row r="36556" spans="1:13" x14ac:dyDescent="0.3">
      <c r="A36556" s="3">
        <v>44562</v>
      </c>
      <c r="B36556">
        <v>2022</v>
      </c>
      <c r="C36556" t="s">
        <v>36</v>
      </c>
      <c r="D36556" t="s">
        <v>67</v>
      </c>
      <c r="E36556">
        <v>383</v>
      </c>
      <c r="F36556">
        <v>13607</v>
      </c>
      <c r="G36556">
        <v>33</v>
      </c>
      <c r="H36556">
        <v>488</v>
      </c>
      <c r="I36556">
        <v>0</v>
      </c>
      <c r="J36556">
        <v>2479</v>
      </c>
      <c r="K36556">
        <v>350</v>
      </c>
      <c r="L36556">
        <v>16574</v>
      </c>
      <c r="M36556">
        <v>383</v>
      </c>
    </row>
    <row r="36557" spans="1:13" x14ac:dyDescent="0.3">
      <c r="A36557" s="3">
        <v>44561</v>
      </c>
      <c r="B36557">
        <v>2021</v>
      </c>
      <c r="C36557" t="s">
        <v>36</v>
      </c>
      <c r="D36557" t="s">
        <v>67</v>
      </c>
      <c r="E36557">
        <v>350</v>
      </c>
      <c r="F36557">
        <v>13574</v>
      </c>
      <c r="G36557">
        <v>86</v>
      </c>
      <c r="H36557">
        <v>488</v>
      </c>
      <c r="I36557">
        <v>0</v>
      </c>
      <c r="J36557">
        <v>2129</v>
      </c>
      <c r="K36557">
        <v>264</v>
      </c>
      <c r="L36557">
        <v>16191</v>
      </c>
      <c r="M36557">
        <v>350</v>
      </c>
    </row>
    <row r="36558" spans="1:13" x14ac:dyDescent="0.3">
      <c r="A36558" s="3">
        <v>44559</v>
      </c>
      <c r="B36558">
        <v>2021</v>
      </c>
      <c r="C36558" t="s">
        <v>36</v>
      </c>
      <c r="D36558" t="s">
        <v>67</v>
      </c>
      <c r="E36558">
        <v>229</v>
      </c>
      <c r="F36558">
        <v>13473</v>
      </c>
      <c r="G36558">
        <v>22</v>
      </c>
      <c r="H36558">
        <v>487</v>
      </c>
      <c r="I36558">
        <v>0</v>
      </c>
      <c r="J36558">
        <v>1586</v>
      </c>
      <c r="K36558">
        <v>207</v>
      </c>
      <c r="L36558">
        <v>15546</v>
      </c>
      <c r="M36558">
        <v>229</v>
      </c>
    </row>
    <row r="36559" spans="1:13" x14ac:dyDescent="0.3">
      <c r="A36559" s="3">
        <v>44558</v>
      </c>
      <c r="B36559">
        <v>2021</v>
      </c>
      <c r="C36559" t="s">
        <v>36</v>
      </c>
      <c r="D36559" t="s">
        <v>67</v>
      </c>
      <c r="E36559">
        <v>253</v>
      </c>
      <c r="F36559">
        <v>13451</v>
      </c>
      <c r="G36559">
        <v>109</v>
      </c>
      <c r="H36559">
        <v>487</v>
      </c>
      <c r="I36559">
        <v>0</v>
      </c>
      <c r="J36559">
        <v>1379</v>
      </c>
      <c r="K36559">
        <v>144</v>
      </c>
      <c r="L36559">
        <v>15317</v>
      </c>
      <c r="M36559">
        <v>253</v>
      </c>
    </row>
    <row r="36560" spans="1:13" x14ac:dyDescent="0.3">
      <c r="A36560" s="3">
        <v>44557</v>
      </c>
      <c r="B36560">
        <v>2021</v>
      </c>
      <c r="C36560" t="s">
        <v>36</v>
      </c>
      <c r="D36560" t="s">
        <v>67</v>
      </c>
      <c r="E36560">
        <v>93</v>
      </c>
      <c r="F36560">
        <v>13342</v>
      </c>
      <c r="G36560">
        <v>104</v>
      </c>
      <c r="H36560">
        <v>487</v>
      </c>
      <c r="I36560">
        <v>0</v>
      </c>
      <c r="J36560">
        <v>1235</v>
      </c>
      <c r="K36560">
        <v>-11</v>
      </c>
      <c r="L36560">
        <v>15064</v>
      </c>
      <c r="M36560">
        <v>93</v>
      </c>
    </row>
    <row r="36561" spans="1:13" x14ac:dyDescent="0.3">
      <c r="A36561" s="3">
        <v>44556</v>
      </c>
      <c r="B36561">
        <v>2021</v>
      </c>
      <c r="C36561" t="s">
        <v>36</v>
      </c>
      <c r="D36561" t="s">
        <v>67</v>
      </c>
      <c r="E36561">
        <v>29</v>
      </c>
      <c r="F36561">
        <v>13238</v>
      </c>
      <c r="G36561">
        <v>7</v>
      </c>
      <c r="H36561">
        <v>487</v>
      </c>
      <c r="I36561">
        <v>0</v>
      </c>
      <c r="J36561">
        <v>1246</v>
      </c>
      <c r="K36561">
        <v>22</v>
      </c>
      <c r="L36561">
        <v>14971</v>
      </c>
      <c r="M36561">
        <v>29</v>
      </c>
    </row>
    <row r="36562" spans="1:13" x14ac:dyDescent="0.3">
      <c r="A36562" s="3">
        <v>44555</v>
      </c>
      <c r="B36562">
        <v>2021</v>
      </c>
      <c r="C36562" t="s">
        <v>36</v>
      </c>
      <c r="D36562" t="s">
        <v>67</v>
      </c>
      <c r="E36562">
        <v>217</v>
      </c>
      <c r="F36562">
        <v>13231</v>
      </c>
      <c r="G36562">
        <v>97</v>
      </c>
      <c r="H36562">
        <v>487</v>
      </c>
      <c r="I36562">
        <v>0</v>
      </c>
      <c r="J36562">
        <v>1224</v>
      </c>
      <c r="K36562">
        <v>120</v>
      </c>
      <c r="L36562">
        <v>14942</v>
      </c>
      <c r="M36562">
        <v>217</v>
      </c>
    </row>
    <row r="36563" spans="1:13" x14ac:dyDescent="0.3">
      <c r="A36563" s="3">
        <v>44554</v>
      </c>
      <c r="B36563">
        <v>2021</v>
      </c>
      <c r="C36563" t="s">
        <v>36</v>
      </c>
      <c r="D36563" t="s">
        <v>67</v>
      </c>
      <c r="E36563">
        <v>78</v>
      </c>
      <c r="F36563">
        <v>13134</v>
      </c>
      <c r="G36563">
        <v>15</v>
      </c>
      <c r="H36563">
        <v>487</v>
      </c>
      <c r="I36563">
        <v>0</v>
      </c>
      <c r="J36563">
        <v>1104</v>
      </c>
      <c r="K36563">
        <v>63</v>
      </c>
      <c r="L36563">
        <v>14725</v>
      </c>
      <c r="M36563">
        <v>78</v>
      </c>
    </row>
    <row r="36564" spans="1:13" x14ac:dyDescent="0.3">
      <c r="A36564" s="3">
        <v>44553</v>
      </c>
      <c r="B36564">
        <v>2021</v>
      </c>
      <c r="C36564" t="s">
        <v>36</v>
      </c>
      <c r="D36564" t="s">
        <v>67</v>
      </c>
      <c r="E36564">
        <v>154</v>
      </c>
      <c r="F36564">
        <v>13119</v>
      </c>
      <c r="G36564">
        <v>56</v>
      </c>
      <c r="H36564">
        <v>487</v>
      </c>
      <c r="I36564">
        <v>0</v>
      </c>
      <c r="J36564">
        <v>1041</v>
      </c>
      <c r="K36564">
        <v>98</v>
      </c>
      <c r="L36564">
        <v>14647</v>
      </c>
      <c r="M36564">
        <v>154</v>
      </c>
    </row>
    <row r="36565" spans="1:13" x14ac:dyDescent="0.3">
      <c r="A36565" s="3">
        <v>44552</v>
      </c>
      <c r="B36565">
        <v>2021</v>
      </c>
      <c r="C36565" t="s">
        <v>36</v>
      </c>
      <c r="D36565" t="s">
        <v>67</v>
      </c>
      <c r="E36565">
        <v>67</v>
      </c>
      <c r="F36565">
        <v>13063</v>
      </c>
      <c r="G36565">
        <v>63</v>
      </c>
      <c r="H36565">
        <v>487</v>
      </c>
      <c r="I36565">
        <v>0</v>
      </c>
      <c r="J36565">
        <v>943</v>
      </c>
      <c r="K36565">
        <v>4</v>
      </c>
      <c r="L36565">
        <v>14493</v>
      </c>
      <c r="M36565">
        <v>67</v>
      </c>
    </row>
    <row r="36566" spans="1:13" x14ac:dyDescent="0.3">
      <c r="A36566" s="3">
        <v>44551</v>
      </c>
      <c r="B36566">
        <v>2021</v>
      </c>
      <c r="C36566" t="s">
        <v>36</v>
      </c>
      <c r="D36566" t="s">
        <v>67</v>
      </c>
      <c r="E36566">
        <v>109</v>
      </c>
      <c r="F36566">
        <v>13000</v>
      </c>
      <c r="G36566">
        <v>44</v>
      </c>
      <c r="H36566">
        <v>487</v>
      </c>
      <c r="I36566">
        <v>0</v>
      </c>
      <c r="J36566">
        <v>939</v>
      </c>
      <c r="K36566">
        <v>65</v>
      </c>
      <c r="L36566">
        <v>14426</v>
      </c>
      <c r="M36566">
        <v>109</v>
      </c>
    </row>
    <row r="36567" spans="1:13" x14ac:dyDescent="0.3">
      <c r="A36567" s="3">
        <v>44550</v>
      </c>
      <c r="B36567">
        <v>2021</v>
      </c>
      <c r="C36567" t="s">
        <v>36</v>
      </c>
      <c r="D36567" t="s">
        <v>67</v>
      </c>
      <c r="E36567">
        <v>40</v>
      </c>
      <c r="F36567">
        <v>12956</v>
      </c>
      <c r="G36567">
        <v>15</v>
      </c>
      <c r="H36567">
        <v>487</v>
      </c>
      <c r="I36567">
        <v>0</v>
      </c>
      <c r="J36567">
        <v>874</v>
      </c>
      <c r="K36567">
        <v>25</v>
      </c>
      <c r="L36567">
        <v>14317</v>
      </c>
      <c r="M36567">
        <v>40</v>
      </c>
    </row>
    <row r="36568" spans="1:13" x14ac:dyDescent="0.3">
      <c r="A36568" s="3">
        <v>44549</v>
      </c>
      <c r="B36568">
        <v>2021</v>
      </c>
      <c r="C36568" t="s">
        <v>36</v>
      </c>
      <c r="D36568" t="s">
        <v>67</v>
      </c>
      <c r="E36568">
        <v>42</v>
      </c>
      <c r="F36568">
        <v>12941</v>
      </c>
      <c r="G36568">
        <v>66</v>
      </c>
      <c r="H36568">
        <v>487</v>
      </c>
      <c r="I36568">
        <v>0</v>
      </c>
      <c r="J36568">
        <v>849</v>
      </c>
      <c r="K36568">
        <v>-24</v>
      </c>
      <c r="L36568">
        <v>14277</v>
      </c>
      <c r="M36568">
        <v>42</v>
      </c>
    </row>
    <row r="36569" spans="1:13" x14ac:dyDescent="0.3">
      <c r="A36569" s="3">
        <v>44548</v>
      </c>
      <c r="B36569">
        <v>2021</v>
      </c>
      <c r="C36569" t="s">
        <v>36</v>
      </c>
      <c r="D36569" t="s">
        <v>67</v>
      </c>
      <c r="E36569">
        <v>92</v>
      </c>
      <c r="F36569">
        <v>12875</v>
      </c>
      <c r="G36569">
        <v>33</v>
      </c>
      <c r="H36569">
        <v>487</v>
      </c>
      <c r="I36569">
        <v>0</v>
      </c>
      <c r="J36569">
        <v>873</v>
      </c>
      <c r="K36569">
        <v>59</v>
      </c>
      <c r="L36569">
        <v>14235</v>
      </c>
      <c r="M36569">
        <v>92</v>
      </c>
    </row>
    <row r="36570" spans="1:13" x14ac:dyDescent="0.3">
      <c r="A36570" s="3">
        <v>44547</v>
      </c>
      <c r="B36570">
        <v>2021</v>
      </c>
      <c r="C36570" t="s">
        <v>36</v>
      </c>
      <c r="D36570" t="s">
        <v>67</v>
      </c>
      <c r="E36570">
        <v>83</v>
      </c>
      <c r="F36570">
        <v>12842</v>
      </c>
      <c r="G36570">
        <v>41</v>
      </c>
      <c r="H36570">
        <v>487</v>
      </c>
      <c r="I36570">
        <v>0</v>
      </c>
      <c r="J36570">
        <v>814</v>
      </c>
      <c r="K36570">
        <v>42</v>
      </c>
      <c r="L36570">
        <v>14143</v>
      </c>
      <c r="M36570">
        <v>83</v>
      </c>
    </row>
    <row r="36571" spans="1:13" x14ac:dyDescent="0.3">
      <c r="A36571" s="3">
        <v>44544</v>
      </c>
      <c r="B36571">
        <v>2021</v>
      </c>
      <c r="C36571" t="s">
        <v>36</v>
      </c>
      <c r="D36571" t="s">
        <v>67</v>
      </c>
      <c r="E36571">
        <v>103</v>
      </c>
      <c r="F36571">
        <v>12681</v>
      </c>
      <c r="G36571">
        <v>59</v>
      </c>
      <c r="H36571">
        <v>483</v>
      </c>
      <c r="I36571">
        <v>0</v>
      </c>
      <c r="J36571">
        <v>780</v>
      </c>
      <c r="K36571">
        <v>44</v>
      </c>
      <c r="L36571">
        <v>13944</v>
      </c>
      <c r="M36571">
        <v>103</v>
      </c>
    </row>
    <row r="36572" spans="1:13" x14ac:dyDescent="0.3">
      <c r="A36572" s="3">
        <v>44543</v>
      </c>
      <c r="B36572">
        <v>2021</v>
      </c>
      <c r="C36572" t="s">
        <v>36</v>
      </c>
      <c r="D36572" t="s">
        <v>67</v>
      </c>
      <c r="E36572">
        <v>4</v>
      </c>
      <c r="F36572">
        <v>12622</v>
      </c>
      <c r="G36572">
        <v>-1</v>
      </c>
      <c r="H36572">
        <v>483</v>
      </c>
      <c r="I36572">
        <v>0</v>
      </c>
      <c r="J36572">
        <v>736</v>
      </c>
      <c r="K36572">
        <v>-3</v>
      </c>
      <c r="L36572">
        <v>13841</v>
      </c>
      <c r="M36572">
        <v>-4</v>
      </c>
    </row>
    <row r="36573" spans="1:13" x14ac:dyDescent="0.3">
      <c r="A36573" s="3">
        <v>44542</v>
      </c>
      <c r="B36573">
        <v>2021</v>
      </c>
      <c r="C36573" t="s">
        <v>36</v>
      </c>
      <c r="D36573" t="s">
        <v>67</v>
      </c>
      <c r="E36573">
        <v>83</v>
      </c>
      <c r="F36573">
        <v>12623</v>
      </c>
      <c r="G36573">
        <v>71</v>
      </c>
      <c r="H36573">
        <v>483</v>
      </c>
      <c r="I36573">
        <v>0</v>
      </c>
      <c r="J36573">
        <v>739</v>
      </c>
      <c r="K36573">
        <v>12</v>
      </c>
      <c r="L36573">
        <v>13845</v>
      </c>
      <c r="M36573">
        <v>83</v>
      </c>
    </row>
    <row r="36574" spans="1:13" x14ac:dyDescent="0.3">
      <c r="A36574" s="3">
        <v>44540</v>
      </c>
      <c r="B36574">
        <v>2021</v>
      </c>
      <c r="C36574" t="s">
        <v>36</v>
      </c>
      <c r="D36574" t="s">
        <v>67</v>
      </c>
      <c r="E36574">
        <v>26</v>
      </c>
      <c r="F36574">
        <v>12479</v>
      </c>
      <c r="G36574">
        <v>54</v>
      </c>
      <c r="H36574">
        <v>482</v>
      </c>
      <c r="I36574">
        <v>0</v>
      </c>
      <c r="J36574">
        <v>716</v>
      </c>
      <c r="K36574">
        <v>-28</v>
      </c>
      <c r="L36574">
        <v>13677</v>
      </c>
      <c r="M36574">
        <v>26</v>
      </c>
    </row>
    <row r="36575" spans="1:13" x14ac:dyDescent="0.3">
      <c r="A36575" s="3">
        <v>44539</v>
      </c>
      <c r="B36575">
        <v>2021</v>
      </c>
      <c r="C36575" t="s">
        <v>36</v>
      </c>
      <c r="D36575" t="s">
        <v>67</v>
      </c>
      <c r="E36575">
        <v>39</v>
      </c>
      <c r="F36575">
        <v>12425</v>
      </c>
      <c r="G36575">
        <v>26</v>
      </c>
      <c r="H36575">
        <v>482</v>
      </c>
      <c r="I36575">
        <v>0</v>
      </c>
      <c r="J36575">
        <v>744</v>
      </c>
      <c r="K36575">
        <v>13</v>
      </c>
      <c r="L36575">
        <v>13651</v>
      </c>
      <c r="M36575">
        <v>39</v>
      </c>
    </row>
    <row r="36576" spans="1:13" x14ac:dyDescent="0.3">
      <c r="A36576" s="3">
        <v>44537</v>
      </c>
      <c r="B36576">
        <v>2021</v>
      </c>
      <c r="C36576" t="s">
        <v>36</v>
      </c>
      <c r="D36576" t="s">
        <v>67</v>
      </c>
      <c r="E36576">
        <v>57</v>
      </c>
      <c r="F36576">
        <v>12336</v>
      </c>
      <c r="G36576">
        <v>85</v>
      </c>
      <c r="H36576">
        <v>481</v>
      </c>
      <c r="I36576">
        <v>0</v>
      </c>
      <c r="J36576">
        <v>735</v>
      </c>
      <c r="K36576">
        <v>-28</v>
      </c>
      <c r="L36576">
        <v>13552</v>
      </c>
      <c r="M36576">
        <v>57</v>
      </c>
    </row>
    <row r="36577" spans="1:13" x14ac:dyDescent="0.3">
      <c r="A36577" s="3">
        <v>44535</v>
      </c>
      <c r="B36577">
        <v>2021</v>
      </c>
      <c r="C36577" t="s">
        <v>36</v>
      </c>
      <c r="D36577" t="s">
        <v>67</v>
      </c>
      <c r="E36577">
        <v>24</v>
      </c>
      <c r="F36577">
        <v>12233</v>
      </c>
      <c r="G36577">
        <v>18</v>
      </c>
      <c r="H36577">
        <v>480</v>
      </c>
      <c r="I36577">
        <v>0</v>
      </c>
      <c r="J36577">
        <v>747</v>
      </c>
      <c r="K36577">
        <v>6</v>
      </c>
      <c r="L36577">
        <v>13460</v>
      </c>
      <c r="M36577">
        <v>24</v>
      </c>
    </row>
    <row r="36578" spans="1:13" x14ac:dyDescent="0.3">
      <c r="A36578" s="3">
        <v>44534</v>
      </c>
      <c r="B36578">
        <v>2021</v>
      </c>
      <c r="C36578" t="s">
        <v>36</v>
      </c>
      <c r="D36578" t="s">
        <v>67</v>
      </c>
      <c r="E36578">
        <v>67</v>
      </c>
      <c r="F36578">
        <v>12215</v>
      </c>
      <c r="G36578">
        <v>47</v>
      </c>
      <c r="H36578">
        <v>480</v>
      </c>
      <c r="I36578">
        <v>0</v>
      </c>
      <c r="J36578">
        <v>741</v>
      </c>
      <c r="K36578">
        <v>20</v>
      </c>
      <c r="L36578">
        <v>13436</v>
      </c>
      <c r="M36578">
        <v>67</v>
      </c>
    </row>
    <row r="36579" spans="1:13" x14ac:dyDescent="0.3">
      <c r="A36579" s="3">
        <v>44532</v>
      </c>
      <c r="B36579">
        <v>2021</v>
      </c>
      <c r="C36579" t="s">
        <v>36</v>
      </c>
      <c r="D36579" t="s">
        <v>67</v>
      </c>
      <c r="E36579">
        <v>99</v>
      </c>
      <c r="F36579">
        <v>12104</v>
      </c>
      <c r="G36579">
        <v>35</v>
      </c>
      <c r="H36579">
        <v>479</v>
      </c>
      <c r="I36579">
        <v>0</v>
      </c>
      <c r="J36579">
        <v>738</v>
      </c>
      <c r="K36579">
        <v>64</v>
      </c>
      <c r="L36579">
        <v>13321</v>
      </c>
      <c r="M36579">
        <v>99</v>
      </c>
    </row>
    <row r="36580" spans="1:13" x14ac:dyDescent="0.3">
      <c r="A36580" s="3">
        <v>44531</v>
      </c>
      <c r="B36580">
        <v>2021</v>
      </c>
      <c r="C36580" t="s">
        <v>36</v>
      </c>
      <c r="D36580" t="s">
        <v>67</v>
      </c>
      <c r="E36580">
        <v>29</v>
      </c>
      <c r="F36580">
        <v>12069</v>
      </c>
      <c r="G36580">
        <v>31</v>
      </c>
      <c r="H36580">
        <v>479</v>
      </c>
      <c r="I36580">
        <v>0</v>
      </c>
      <c r="J36580">
        <v>674</v>
      </c>
      <c r="K36580">
        <v>-2</v>
      </c>
      <c r="L36580">
        <v>13222</v>
      </c>
      <c r="M36580">
        <v>29</v>
      </c>
    </row>
    <row r="36581" spans="1:13" x14ac:dyDescent="0.3">
      <c r="A36581" s="3">
        <v>44530</v>
      </c>
      <c r="B36581">
        <v>2021</v>
      </c>
      <c r="C36581" t="s">
        <v>36</v>
      </c>
      <c r="D36581" t="s">
        <v>67</v>
      </c>
      <c r="E36581">
        <v>89</v>
      </c>
      <c r="F36581">
        <v>12038</v>
      </c>
      <c r="G36581">
        <v>41</v>
      </c>
      <c r="H36581">
        <v>479</v>
      </c>
      <c r="I36581">
        <v>0</v>
      </c>
      <c r="J36581">
        <v>676</v>
      </c>
      <c r="K36581">
        <v>48</v>
      </c>
      <c r="L36581">
        <v>13193</v>
      </c>
      <c r="M36581">
        <v>89</v>
      </c>
    </row>
    <row r="36582" spans="1:13" x14ac:dyDescent="0.3">
      <c r="A36582" s="3">
        <v>44529</v>
      </c>
      <c r="B36582">
        <v>2021</v>
      </c>
      <c r="C36582" t="s">
        <v>36</v>
      </c>
      <c r="D36582" t="s">
        <v>67</v>
      </c>
      <c r="E36582">
        <v>10</v>
      </c>
      <c r="F36582">
        <v>11997</v>
      </c>
      <c r="G36582">
        <v>12</v>
      </c>
      <c r="H36582">
        <v>479</v>
      </c>
      <c r="I36582">
        <v>0</v>
      </c>
      <c r="J36582">
        <v>628</v>
      </c>
      <c r="K36582">
        <v>-2</v>
      </c>
      <c r="L36582">
        <v>13104</v>
      </c>
      <c r="M36582">
        <v>10</v>
      </c>
    </row>
    <row r="36583" spans="1:13" x14ac:dyDescent="0.3">
      <c r="A36583" s="3">
        <v>44528</v>
      </c>
      <c r="B36583">
        <v>2021</v>
      </c>
      <c r="C36583" t="s">
        <v>36</v>
      </c>
      <c r="D36583" t="s">
        <v>67</v>
      </c>
      <c r="E36583">
        <v>65</v>
      </c>
      <c r="F36583">
        <v>11985</v>
      </c>
      <c r="G36583">
        <v>34</v>
      </c>
      <c r="H36583">
        <v>479</v>
      </c>
      <c r="I36583">
        <v>0</v>
      </c>
      <c r="J36583">
        <v>630</v>
      </c>
      <c r="K36583">
        <v>31</v>
      </c>
      <c r="L36583">
        <v>13094</v>
      </c>
      <c r="M36583">
        <v>65</v>
      </c>
    </row>
    <row r="36584" spans="1:13" x14ac:dyDescent="0.3">
      <c r="A36584" s="3">
        <v>44527</v>
      </c>
      <c r="B36584">
        <v>2021</v>
      </c>
      <c r="C36584" t="s">
        <v>36</v>
      </c>
      <c r="D36584" t="s">
        <v>67</v>
      </c>
      <c r="E36584">
        <v>45</v>
      </c>
      <c r="F36584">
        <v>11951</v>
      </c>
      <c r="G36584">
        <v>10</v>
      </c>
      <c r="H36584">
        <v>479</v>
      </c>
      <c r="I36584">
        <v>0</v>
      </c>
      <c r="J36584">
        <v>599</v>
      </c>
      <c r="K36584">
        <v>35</v>
      </c>
      <c r="L36584">
        <v>13029</v>
      </c>
      <c r="M36584">
        <v>45</v>
      </c>
    </row>
    <row r="36585" spans="1:13" x14ac:dyDescent="0.3">
      <c r="A36585" s="3">
        <v>44526</v>
      </c>
      <c r="B36585">
        <v>2021</v>
      </c>
      <c r="C36585" t="s">
        <v>36</v>
      </c>
      <c r="D36585" t="s">
        <v>67</v>
      </c>
      <c r="E36585">
        <v>46</v>
      </c>
      <c r="F36585">
        <v>11941</v>
      </c>
      <c r="G36585">
        <v>21</v>
      </c>
      <c r="H36585">
        <v>479</v>
      </c>
      <c r="I36585">
        <v>0</v>
      </c>
      <c r="J36585">
        <v>564</v>
      </c>
      <c r="K36585">
        <v>25</v>
      </c>
      <c r="L36585">
        <v>12984</v>
      </c>
      <c r="M36585">
        <v>46</v>
      </c>
    </row>
    <row r="36586" spans="1:13" x14ac:dyDescent="0.3">
      <c r="A36586" s="3">
        <v>44524</v>
      </c>
      <c r="B36586">
        <v>2021</v>
      </c>
      <c r="C36586" t="s">
        <v>36</v>
      </c>
      <c r="D36586" t="s">
        <v>67</v>
      </c>
      <c r="E36586">
        <v>36</v>
      </c>
      <c r="F36586">
        <v>11911</v>
      </c>
      <c r="G36586">
        <v>13</v>
      </c>
      <c r="H36586">
        <v>478</v>
      </c>
      <c r="I36586">
        <v>0</v>
      </c>
      <c r="J36586">
        <v>466</v>
      </c>
      <c r="K36586">
        <v>23</v>
      </c>
      <c r="L36586">
        <v>12855</v>
      </c>
      <c r="M36586">
        <v>36</v>
      </c>
    </row>
    <row r="36587" spans="1:13" x14ac:dyDescent="0.3">
      <c r="A36587" s="3">
        <v>44523</v>
      </c>
      <c r="B36587">
        <v>2021</v>
      </c>
      <c r="C36587" t="s">
        <v>36</v>
      </c>
      <c r="D36587" t="s">
        <v>67</v>
      </c>
      <c r="E36587">
        <v>68</v>
      </c>
      <c r="F36587">
        <v>11898</v>
      </c>
      <c r="G36587">
        <v>26</v>
      </c>
      <c r="H36587">
        <v>478</v>
      </c>
      <c r="I36587">
        <v>0</v>
      </c>
      <c r="J36587">
        <v>443</v>
      </c>
      <c r="K36587">
        <v>42</v>
      </c>
      <c r="L36587">
        <v>12819</v>
      </c>
      <c r="M36587">
        <v>68</v>
      </c>
    </row>
    <row r="36588" spans="1:13" x14ac:dyDescent="0.3">
      <c r="A36588" s="3">
        <v>44521</v>
      </c>
      <c r="B36588">
        <v>2021</v>
      </c>
      <c r="C36588" t="s">
        <v>36</v>
      </c>
      <c r="D36588" t="s">
        <v>67</v>
      </c>
      <c r="E36588">
        <v>46</v>
      </c>
      <c r="F36588">
        <v>11872</v>
      </c>
      <c r="G36588">
        <v>6</v>
      </c>
      <c r="H36588">
        <v>477</v>
      </c>
      <c r="I36588">
        <v>0</v>
      </c>
      <c r="J36588">
        <v>394</v>
      </c>
      <c r="K36588">
        <v>40</v>
      </c>
      <c r="L36588">
        <v>12743</v>
      </c>
      <c r="M36588">
        <v>46</v>
      </c>
    </row>
    <row r="36589" spans="1:13" x14ac:dyDescent="0.3">
      <c r="A36589" s="3">
        <v>44520</v>
      </c>
      <c r="B36589">
        <v>2021</v>
      </c>
      <c r="C36589" t="s">
        <v>36</v>
      </c>
      <c r="D36589" t="s">
        <v>67</v>
      </c>
      <c r="E36589">
        <v>40</v>
      </c>
      <c r="F36589">
        <v>11866</v>
      </c>
      <c r="G36589">
        <v>14</v>
      </c>
      <c r="H36589">
        <v>477</v>
      </c>
      <c r="I36589">
        <v>0</v>
      </c>
      <c r="J36589">
        <v>354</v>
      </c>
      <c r="K36589">
        <v>26</v>
      </c>
      <c r="L36589">
        <v>12697</v>
      </c>
      <c r="M36589">
        <v>40</v>
      </c>
    </row>
    <row r="36590" spans="1:13" x14ac:dyDescent="0.3">
      <c r="A36590" s="3">
        <v>44519</v>
      </c>
      <c r="B36590">
        <v>2021</v>
      </c>
      <c r="C36590" t="s">
        <v>36</v>
      </c>
      <c r="D36590" t="s">
        <v>67</v>
      </c>
      <c r="E36590">
        <v>48</v>
      </c>
      <c r="F36590">
        <v>11852</v>
      </c>
      <c r="G36590">
        <v>5</v>
      </c>
      <c r="H36590">
        <v>477</v>
      </c>
      <c r="I36590">
        <v>0</v>
      </c>
      <c r="J36590">
        <v>328</v>
      </c>
      <c r="K36590">
        <v>43</v>
      </c>
      <c r="L36590">
        <v>12657</v>
      </c>
      <c r="M36590">
        <v>48</v>
      </c>
    </row>
    <row r="36591" spans="1:13" x14ac:dyDescent="0.3">
      <c r="A36591" s="3">
        <v>44518</v>
      </c>
      <c r="B36591">
        <v>2021</v>
      </c>
      <c r="C36591" t="s">
        <v>36</v>
      </c>
      <c r="D36591" t="s">
        <v>67</v>
      </c>
      <c r="E36591">
        <v>67</v>
      </c>
      <c r="F36591">
        <v>11847</v>
      </c>
      <c r="G36591">
        <v>6</v>
      </c>
      <c r="H36591">
        <v>477</v>
      </c>
      <c r="I36591">
        <v>0</v>
      </c>
      <c r="J36591">
        <v>285</v>
      </c>
      <c r="K36591">
        <v>61</v>
      </c>
      <c r="L36591">
        <v>12609</v>
      </c>
      <c r="M36591">
        <v>67</v>
      </c>
    </row>
    <row r="36592" spans="1:13" x14ac:dyDescent="0.3">
      <c r="A36592" s="3">
        <v>44517</v>
      </c>
      <c r="B36592">
        <v>2021</v>
      </c>
      <c r="C36592" t="s">
        <v>36</v>
      </c>
      <c r="D36592" t="s">
        <v>67</v>
      </c>
      <c r="E36592">
        <v>37</v>
      </c>
      <c r="F36592">
        <v>11841</v>
      </c>
      <c r="G36592">
        <v>12</v>
      </c>
      <c r="H36592">
        <v>477</v>
      </c>
      <c r="I36592">
        <v>0</v>
      </c>
      <c r="J36592">
        <v>224</v>
      </c>
      <c r="K36592">
        <v>25</v>
      </c>
      <c r="L36592">
        <v>12542</v>
      </c>
      <c r="M36592">
        <v>37</v>
      </c>
    </row>
    <row r="36593" spans="1:13" x14ac:dyDescent="0.3">
      <c r="A36593" s="3">
        <v>44514</v>
      </c>
      <c r="B36593">
        <v>2021</v>
      </c>
      <c r="C36593" t="s">
        <v>36</v>
      </c>
      <c r="D36593" t="s">
        <v>67</v>
      </c>
      <c r="E36593">
        <v>29</v>
      </c>
      <c r="F36593">
        <v>11828</v>
      </c>
      <c r="G36593">
        <v>1</v>
      </c>
      <c r="H36593">
        <v>476</v>
      </c>
      <c r="I36593">
        <v>0</v>
      </c>
      <c r="J36593">
        <v>162</v>
      </c>
      <c r="K36593">
        <v>28</v>
      </c>
      <c r="L36593">
        <v>12466</v>
      </c>
      <c r="M36593">
        <v>29</v>
      </c>
    </row>
    <row r="36594" spans="1:13" x14ac:dyDescent="0.3">
      <c r="A36594" s="3">
        <v>44511</v>
      </c>
      <c r="B36594">
        <v>2021</v>
      </c>
      <c r="C36594" t="s">
        <v>36</v>
      </c>
      <c r="D36594" t="s">
        <v>67</v>
      </c>
      <c r="E36594">
        <v>21</v>
      </c>
      <c r="F36594">
        <v>11819</v>
      </c>
      <c r="G36594">
        <v>6</v>
      </c>
      <c r="H36594">
        <v>474</v>
      </c>
      <c r="I36594">
        <v>0</v>
      </c>
      <c r="J36594">
        <v>100</v>
      </c>
      <c r="K36594">
        <v>15</v>
      </c>
      <c r="L36594">
        <v>12393</v>
      </c>
      <c r="M36594">
        <v>21</v>
      </c>
    </row>
    <row r="36595" spans="1:13" x14ac:dyDescent="0.3">
      <c r="A36595" s="3">
        <v>44510</v>
      </c>
      <c r="B36595">
        <v>2021</v>
      </c>
      <c r="C36595" t="s">
        <v>36</v>
      </c>
      <c r="D36595" t="s">
        <v>67</v>
      </c>
      <c r="E36595">
        <v>7</v>
      </c>
      <c r="F36595">
        <v>11813</v>
      </c>
      <c r="G36595">
        <v>5</v>
      </c>
      <c r="H36595">
        <v>474</v>
      </c>
      <c r="I36595">
        <v>0</v>
      </c>
      <c r="J36595">
        <v>85</v>
      </c>
      <c r="K36595">
        <v>2</v>
      </c>
      <c r="L36595">
        <v>12372</v>
      </c>
      <c r="M36595">
        <v>7</v>
      </c>
    </row>
    <row r="36596" spans="1:13" x14ac:dyDescent="0.3">
      <c r="A36596" s="3">
        <v>44509</v>
      </c>
      <c r="B36596">
        <v>2021</v>
      </c>
      <c r="C36596" t="s">
        <v>36</v>
      </c>
      <c r="D36596" t="s">
        <v>67</v>
      </c>
      <c r="E36596">
        <v>11</v>
      </c>
      <c r="F36596">
        <v>11808</v>
      </c>
      <c r="G36596">
        <v>10</v>
      </c>
      <c r="H36596">
        <v>474</v>
      </c>
      <c r="I36596">
        <v>0</v>
      </c>
      <c r="J36596">
        <v>83</v>
      </c>
      <c r="K36596">
        <v>1</v>
      </c>
      <c r="L36596">
        <v>12365</v>
      </c>
      <c r="M36596">
        <v>11</v>
      </c>
    </row>
    <row r="36597" spans="1:13" x14ac:dyDescent="0.3">
      <c r="A36597" s="3">
        <v>44507</v>
      </c>
      <c r="B36597">
        <v>2021</v>
      </c>
      <c r="C36597" t="s">
        <v>36</v>
      </c>
      <c r="D36597" t="s">
        <v>67</v>
      </c>
      <c r="E36597">
        <v>15</v>
      </c>
      <c r="F36597">
        <v>11798</v>
      </c>
      <c r="G36597">
        <v>2</v>
      </c>
      <c r="H36597">
        <v>474</v>
      </c>
      <c r="I36597">
        <v>0</v>
      </c>
      <c r="J36597">
        <v>81</v>
      </c>
      <c r="K36597">
        <v>13</v>
      </c>
      <c r="L36597">
        <v>12353</v>
      </c>
      <c r="M36597">
        <v>15</v>
      </c>
    </row>
    <row r="36598" spans="1:13" x14ac:dyDescent="0.3">
      <c r="A36598" s="3">
        <v>44506</v>
      </c>
      <c r="B36598">
        <v>2021</v>
      </c>
      <c r="C36598" t="s">
        <v>36</v>
      </c>
      <c r="D36598" t="s">
        <v>67</v>
      </c>
      <c r="E36598">
        <v>10</v>
      </c>
      <c r="F36598">
        <v>11796</v>
      </c>
      <c r="G36598">
        <v>9</v>
      </c>
      <c r="H36598">
        <v>474</v>
      </c>
      <c r="I36598">
        <v>0</v>
      </c>
      <c r="J36598">
        <v>68</v>
      </c>
      <c r="K36598">
        <v>1</v>
      </c>
      <c r="L36598">
        <v>12338</v>
      </c>
      <c r="M36598">
        <v>10</v>
      </c>
    </row>
    <row r="36599" spans="1:13" x14ac:dyDescent="0.3">
      <c r="A36599" s="3">
        <v>44505</v>
      </c>
      <c r="B36599">
        <v>2021</v>
      </c>
      <c r="C36599" t="s">
        <v>36</v>
      </c>
      <c r="D36599" t="s">
        <v>67</v>
      </c>
      <c r="E36599">
        <v>8</v>
      </c>
      <c r="F36599">
        <v>11787</v>
      </c>
      <c r="G36599">
        <v>16</v>
      </c>
      <c r="H36599">
        <v>474</v>
      </c>
      <c r="I36599">
        <v>0</v>
      </c>
      <c r="J36599">
        <v>67</v>
      </c>
      <c r="K36599">
        <v>-8</v>
      </c>
      <c r="L36599">
        <v>12328</v>
      </c>
      <c r="M36599">
        <v>8</v>
      </c>
    </row>
    <row r="36600" spans="1:13" x14ac:dyDescent="0.3">
      <c r="A36600" s="3">
        <v>44503</v>
      </c>
      <c r="B36600">
        <v>2021</v>
      </c>
      <c r="C36600" t="s">
        <v>36</v>
      </c>
      <c r="D36600" t="s">
        <v>67</v>
      </c>
      <c r="E36600">
        <v>5</v>
      </c>
      <c r="F36600">
        <v>11764</v>
      </c>
      <c r="G36600">
        <v>2</v>
      </c>
      <c r="H36600">
        <v>474</v>
      </c>
      <c r="I36600">
        <v>0</v>
      </c>
      <c r="J36600">
        <v>82</v>
      </c>
      <c r="K36600">
        <v>3</v>
      </c>
      <c r="L36600">
        <v>12320</v>
      </c>
      <c r="M36600">
        <v>5</v>
      </c>
    </row>
    <row r="36601" spans="1:13" x14ac:dyDescent="0.3">
      <c r="A36601" s="3">
        <v>44502</v>
      </c>
      <c r="B36601">
        <v>2021</v>
      </c>
      <c r="C36601" t="s">
        <v>36</v>
      </c>
      <c r="D36601" t="s">
        <v>67</v>
      </c>
      <c r="E36601">
        <v>5</v>
      </c>
      <c r="F36601">
        <v>11762</v>
      </c>
      <c r="G36601">
        <v>6</v>
      </c>
      <c r="H36601">
        <v>474</v>
      </c>
      <c r="I36601">
        <v>0</v>
      </c>
      <c r="J36601">
        <v>79</v>
      </c>
      <c r="K36601">
        <v>-1</v>
      </c>
      <c r="L36601">
        <v>12315</v>
      </c>
      <c r="M36601">
        <v>5</v>
      </c>
    </row>
    <row r="36602" spans="1:13" x14ac:dyDescent="0.3">
      <c r="A36602" s="3">
        <v>44500</v>
      </c>
      <c r="B36602">
        <v>2021</v>
      </c>
      <c r="C36602" t="s">
        <v>36</v>
      </c>
      <c r="D36602" t="s">
        <v>67</v>
      </c>
      <c r="E36602">
        <v>8</v>
      </c>
      <c r="F36602">
        <v>11756</v>
      </c>
      <c r="G36602">
        <v>2</v>
      </c>
      <c r="H36602">
        <v>474</v>
      </c>
      <c r="I36602">
        <v>0</v>
      </c>
      <c r="J36602">
        <v>80</v>
      </c>
      <c r="K36602">
        <v>6</v>
      </c>
      <c r="L36602">
        <v>12310</v>
      </c>
      <c r="M36602">
        <v>8</v>
      </c>
    </row>
    <row r="36603" spans="1:13" x14ac:dyDescent="0.3">
      <c r="A36603" s="3">
        <v>44499</v>
      </c>
      <c r="B36603">
        <v>2021</v>
      </c>
      <c r="C36603" t="s">
        <v>36</v>
      </c>
      <c r="D36603" t="s">
        <v>67</v>
      </c>
      <c r="E36603">
        <v>6</v>
      </c>
      <c r="F36603">
        <v>11754</v>
      </c>
      <c r="G36603">
        <v>2</v>
      </c>
      <c r="H36603">
        <v>474</v>
      </c>
      <c r="I36603">
        <v>0</v>
      </c>
      <c r="J36603">
        <v>74</v>
      </c>
      <c r="K36603">
        <v>4</v>
      </c>
      <c r="L36603">
        <v>12302</v>
      </c>
      <c r="M36603">
        <v>6</v>
      </c>
    </row>
    <row r="36604" spans="1:13" x14ac:dyDescent="0.3">
      <c r="A36604" s="3">
        <v>44498</v>
      </c>
      <c r="B36604">
        <v>2021</v>
      </c>
      <c r="C36604" t="s">
        <v>36</v>
      </c>
      <c r="D36604" t="s">
        <v>67</v>
      </c>
      <c r="E36604">
        <v>4</v>
      </c>
      <c r="F36604">
        <v>11752</v>
      </c>
      <c r="G36604">
        <v>10</v>
      </c>
      <c r="H36604">
        <v>474</v>
      </c>
      <c r="I36604">
        <v>0</v>
      </c>
      <c r="J36604">
        <v>70</v>
      </c>
      <c r="K36604">
        <v>-6</v>
      </c>
      <c r="L36604">
        <v>12296</v>
      </c>
      <c r="M36604">
        <v>4</v>
      </c>
    </row>
    <row r="36605" spans="1:13" x14ac:dyDescent="0.3">
      <c r="A36605" s="3">
        <v>44496</v>
      </c>
      <c r="B36605">
        <v>2021</v>
      </c>
      <c r="C36605" t="s">
        <v>36</v>
      </c>
      <c r="D36605" t="s">
        <v>67</v>
      </c>
      <c r="E36605">
        <v>7</v>
      </c>
      <c r="F36605">
        <v>11739</v>
      </c>
      <c r="G36605">
        <v>10</v>
      </c>
      <c r="H36605">
        <v>474</v>
      </c>
      <c r="I36605">
        <v>0</v>
      </c>
      <c r="J36605">
        <v>76</v>
      </c>
      <c r="K36605">
        <v>-3</v>
      </c>
      <c r="L36605">
        <v>12289</v>
      </c>
      <c r="M36605">
        <v>7</v>
      </c>
    </row>
    <row r="36606" spans="1:13" x14ac:dyDescent="0.3">
      <c r="A36606" s="3">
        <v>44495</v>
      </c>
      <c r="B36606">
        <v>2021</v>
      </c>
      <c r="C36606" t="s">
        <v>36</v>
      </c>
      <c r="D36606" t="s">
        <v>67</v>
      </c>
      <c r="E36606">
        <v>5</v>
      </c>
      <c r="F36606">
        <v>11729</v>
      </c>
      <c r="G36606">
        <v>15</v>
      </c>
      <c r="H36606">
        <v>474</v>
      </c>
      <c r="I36606">
        <v>0</v>
      </c>
      <c r="J36606">
        <v>79</v>
      </c>
      <c r="K36606">
        <v>-10</v>
      </c>
      <c r="L36606">
        <v>12282</v>
      </c>
      <c r="M36606">
        <v>5</v>
      </c>
    </row>
    <row r="36607" spans="1:13" x14ac:dyDescent="0.3">
      <c r="A36607" s="3">
        <v>44492</v>
      </c>
      <c r="B36607">
        <v>2021</v>
      </c>
      <c r="C36607" t="s">
        <v>36</v>
      </c>
      <c r="D36607" t="s">
        <v>67</v>
      </c>
      <c r="E36607">
        <v>8</v>
      </c>
      <c r="F36607">
        <v>11702</v>
      </c>
      <c r="G36607">
        <v>3</v>
      </c>
      <c r="H36607">
        <v>474</v>
      </c>
      <c r="I36607">
        <v>0</v>
      </c>
      <c r="J36607">
        <v>97</v>
      </c>
      <c r="K36607">
        <v>5</v>
      </c>
      <c r="L36607">
        <v>12273</v>
      </c>
      <c r="M36607">
        <v>8</v>
      </c>
    </row>
    <row r="36608" spans="1:13" x14ac:dyDescent="0.3">
      <c r="A36608" s="3">
        <v>44489</v>
      </c>
      <c r="B36608">
        <v>2021</v>
      </c>
      <c r="C36608" t="s">
        <v>36</v>
      </c>
      <c r="D36608" t="s">
        <v>67</v>
      </c>
      <c r="E36608">
        <v>6</v>
      </c>
      <c r="F36608">
        <v>11686</v>
      </c>
      <c r="G36608">
        <v>7</v>
      </c>
      <c r="H36608">
        <v>474</v>
      </c>
      <c r="I36608">
        <v>0</v>
      </c>
      <c r="J36608">
        <v>101</v>
      </c>
      <c r="K36608">
        <v>-1</v>
      </c>
      <c r="L36608">
        <v>12261</v>
      </c>
      <c r="M36608">
        <v>6</v>
      </c>
    </row>
    <row r="36609" spans="1:13" x14ac:dyDescent="0.3">
      <c r="A36609" s="3">
        <v>44488</v>
      </c>
      <c r="B36609">
        <v>2021</v>
      </c>
      <c r="C36609" t="s">
        <v>36</v>
      </c>
      <c r="D36609" t="s">
        <v>67</v>
      </c>
      <c r="E36609">
        <v>7</v>
      </c>
      <c r="F36609">
        <v>11679</v>
      </c>
      <c r="G36609">
        <v>12</v>
      </c>
      <c r="H36609">
        <v>474</v>
      </c>
      <c r="I36609">
        <v>0</v>
      </c>
      <c r="J36609">
        <v>102</v>
      </c>
      <c r="K36609">
        <v>-5</v>
      </c>
      <c r="L36609">
        <v>12255</v>
      </c>
      <c r="M36609">
        <v>7</v>
      </c>
    </row>
    <row r="36610" spans="1:13" x14ac:dyDescent="0.3">
      <c r="A36610" s="3">
        <v>44486</v>
      </c>
      <c r="B36610">
        <v>2021</v>
      </c>
      <c r="C36610" t="s">
        <v>36</v>
      </c>
      <c r="D36610" t="s">
        <v>67</v>
      </c>
      <c r="E36610">
        <v>8</v>
      </c>
      <c r="F36610">
        <v>11667</v>
      </c>
      <c r="G36610">
        <v>12</v>
      </c>
      <c r="H36610">
        <v>474</v>
      </c>
      <c r="I36610">
        <v>0</v>
      </c>
      <c r="J36610">
        <v>107</v>
      </c>
      <c r="K36610">
        <v>-4</v>
      </c>
      <c r="L36610">
        <v>12248</v>
      </c>
      <c r="M36610">
        <v>8</v>
      </c>
    </row>
    <row r="36611" spans="1:13" x14ac:dyDescent="0.3">
      <c r="A36611" s="3">
        <v>44485</v>
      </c>
      <c r="B36611">
        <v>2021</v>
      </c>
      <c r="C36611" t="s">
        <v>36</v>
      </c>
      <c r="D36611" t="s">
        <v>67</v>
      </c>
      <c r="E36611">
        <v>7</v>
      </c>
      <c r="F36611">
        <v>11655</v>
      </c>
      <c r="G36611">
        <v>5</v>
      </c>
      <c r="H36611">
        <v>474</v>
      </c>
      <c r="I36611">
        <v>0</v>
      </c>
      <c r="J36611">
        <v>111</v>
      </c>
      <c r="K36611">
        <v>2</v>
      </c>
      <c r="L36611">
        <v>12240</v>
      </c>
      <c r="M36611">
        <v>7</v>
      </c>
    </row>
    <row r="36612" spans="1:13" x14ac:dyDescent="0.3">
      <c r="A36612" s="3">
        <v>44484</v>
      </c>
      <c r="B36612">
        <v>2021</v>
      </c>
      <c r="C36612" t="s">
        <v>36</v>
      </c>
      <c r="D36612" t="s">
        <v>67</v>
      </c>
      <c r="E36612">
        <v>12</v>
      </c>
      <c r="F36612">
        <v>11650</v>
      </c>
      <c r="G36612">
        <v>10</v>
      </c>
      <c r="H36612">
        <v>474</v>
      </c>
      <c r="I36612">
        <v>0</v>
      </c>
      <c r="J36612">
        <v>109</v>
      </c>
      <c r="K36612">
        <v>2</v>
      </c>
      <c r="L36612">
        <v>12233</v>
      </c>
      <c r="M36612">
        <v>12</v>
      </c>
    </row>
    <row r="36613" spans="1:13" x14ac:dyDescent="0.3">
      <c r="A36613" s="3">
        <v>44482</v>
      </c>
      <c r="B36613">
        <v>2021</v>
      </c>
      <c r="C36613" t="s">
        <v>36</v>
      </c>
      <c r="D36613" t="s">
        <v>67</v>
      </c>
      <c r="E36613">
        <v>5</v>
      </c>
      <c r="F36613">
        <v>11636</v>
      </c>
      <c r="G36613">
        <v>2</v>
      </c>
      <c r="H36613">
        <v>474</v>
      </c>
      <c r="I36613">
        <v>0</v>
      </c>
      <c r="J36613">
        <v>108</v>
      </c>
      <c r="K36613">
        <v>3</v>
      </c>
      <c r="L36613">
        <v>12218</v>
      </c>
      <c r="M36613">
        <v>5</v>
      </c>
    </row>
    <row r="36614" spans="1:13" x14ac:dyDescent="0.3">
      <c r="A36614" s="3">
        <v>44481</v>
      </c>
      <c r="B36614">
        <v>2021</v>
      </c>
      <c r="C36614" t="s">
        <v>36</v>
      </c>
      <c r="D36614" t="s">
        <v>67</v>
      </c>
      <c r="E36614">
        <v>6</v>
      </c>
      <c r="F36614">
        <v>11634</v>
      </c>
      <c r="G36614">
        <v>11</v>
      </c>
      <c r="H36614">
        <v>474</v>
      </c>
      <c r="I36614">
        <v>0</v>
      </c>
      <c r="J36614">
        <v>105</v>
      </c>
      <c r="K36614">
        <v>-5</v>
      </c>
      <c r="L36614">
        <v>12213</v>
      </c>
      <c r="M36614">
        <v>6</v>
      </c>
    </row>
    <row r="36615" spans="1:13" x14ac:dyDescent="0.3">
      <c r="A36615" s="3">
        <v>44478</v>
      </c>
      <c r="B36615">
        <v>2021</v>
      </c>
      <c r="C36615" t="s">
        <v>36</v>
      </c>
      <c r="D36615" t="s">
        <v>67</v>
      </c>
      <c r="E36615">
        <v>8</v>
      </c>
      <c r="F36615">
        <v>11619</v>
      </c>
      <c r="G36615">
        <v>14</v>
      </c>
      <c r="H36615">
        <v>474</v>
      </c>
      <c r="I36615">
        <v>0</v>
      </c>
      <c r="J36615">
        <v>113</v>
      </c>
      <c r="K36615">
        <v>-6</v>
      </c>
      <c r="L36615">
        <v>12206</v>
      </c>
      <c r="M36615">
        <v>8</v>
      </c>
    </row>
    <row r="36616" spans="1:13" x14ac:dyDescent="0.3">
      <c r="A36616" s="3">
        <v>44477</v>
      </c>
      <c r="B36616">
        <v>2021</v>
      </c>
      <c r="C36616" t="s">
        <v>36</v>
      </c>
      <c r="D36616" t="s">
        <v>67</v>
      </c>
      <c r="E36616">
        <v>10</v>
      </c>
      <c r="F36616">
        <v>11605</v>
      </c>
      <c r="G36616">
        <v>1</v>
      </c>
      <c r="H36616">
        <v>474</v>
      </c>
      <c r="I36616">
        <v>0</v>
      </c>
      <c r="J36616">
        <v>119</v>
      </c>
      <c r="K36616">
        <v>9</v>
      </c>
      <c r="L36616">
        <v>12198</v>
      </c>
      <c r="M36616">
        <v>10</v>
      </c>
    </row>
    <row r="36617" spans="1:13" x14ac:dyDescent="0.3">
      <c r="A36617" s="3">
        <v>44476</v>
      </c>
      <c r="B36617">
        <v>2021</v>
      </c>
      <c r="C36617" t="s">
        <v>36</v>
      </c>
      <c r="D36617" t="s">
        <v>67</v>
      </c>
      <c r="E36617">
        <v>11</v>
      </c>
      <c r="F36617">
        <v>11604</v>
      </c>
      <c r="G36617">
        <v>2</v>
      </c>
      <c r="H36617">
        <v>474</v>
      </c>
      <c r="I36617">
        <v>0</v>
      </c>
      <c r="J36617">
        <v>110</v>
      </c>
      <c r="K36617">
        <v>9</v>
      </c>
      <c r="L36617">
        <v>12188</v>
      </c>
      <c r="M36617">
        <v>11</v>
      </c>
    </row>
    <row r="36618" spans="1:13" x14ac:dyDescent="0.3">
      <c r="A36618" s="3">
        <v>44475</v>
      </c>
      <c r="B36618">
        <v>2021</v>
      </c>
      <c r="C36618" t="s">
        <v>36</v>
      </c>
      <c r="D36618" t="s">
        <v>67</v>
      </c>
      <c r="E36618">
        <v>6</v>
      </c>
      <c r="F36618">
        <v>11602</v>
      </c>
      <c r="G36618">
        <v>4</v>
      </c>
      <c r="H36618">
        <v>474</v>
      </c>
      <c r="I36618">
        <v>0</v>
      </c>
      <c r="J36618">
        <v>101</v>
      </c>
      <c r="K36618">
        <v>2</v>
      </c>
      <c r="L36618">
        <v>12177</v>
      </c>
      <c r="M36618">
        <v>6</v>
      </c>
    </row>
    <row r="36619" spans="1:13" x14ac:dyDescent="0.3">
      <c r="A36619" s="3">
        <v>44474</v>
      </c>
      <c r="B36619">
        <v>2021</v>
      </c>
      <c r="C36619" t="s">
        <v>36</v>
      </c>
      <c r="D36619" t="s">
        <v>67</v>
      </c>
      <c r="E36619">
        <v>12</v>
      </c>
      <c r="F36619">
        <v>11598</v>
      </c>
      <c r="G36619">
        <v>3</v>
      </c>
      <c r="H36619">
        <v>474</v>
      </c>
      <c r="I36619">
        <v>0</v>
      </c>
      <c r="J36619">
        <v>99</v>
      </c>
      <c r="K36619">
        <v>9</v>
      </c>
      <c r="L36619">
        <v>12171</v>
      </c>
      <c r="M36619">
        <v>12</v>
      </c>
    </row>
    <row r="36620" spans="1:13" x14ac:dyDescent="0.3">
      <c r="A36620" s="3">
        <v>44472</v>
      </c>
      <c r="B36620">
        <v>2021</v>
      </c>
      <c r="C36620" t="s">
        <v>36</v>
      </c>
      <c r="D36620" t="s">
        <v>67</v>
      </c>
      <c r="E36620">
        <v>12</v>
      </c>
      <c r="F36620">
        <v>11593</v>
      </c>
      <c r="G36620">
        <v>3</v>
      </c>
      <c r="H36620">
        <v>474</v>
      </c>
      <c r="I36620">
        <v>0</v>
      </c>
      <c r="J36620">
        <v>91</v>
      </c>
      <c r="K36620">
        <v>9</v>
      </c>
      <c r="L36620">
        <v>12158</v>
      </c>
      <c r="M36620">
        <v>12</v>
      </c>
    </row>
    <row r="36621" spans="1:13" x14ac:dyDescent="0.3">
      <c r="A36621" s="3">
        <v>44471</v>
      </c>
      <c r="B36621">
        <v>2021</v>
      </c>
      <c r="C36621" t="s">
        <v>36</v>
      </c>
      <c r="D36621" t="s">
        <v>67</v>
      </c>
      <c r="E36621">
        <v>6</v>
      </c>
      <c r="F36621">
        <v>11590</v>
      </c>
      <c r="G36621">
        <v>2</v>
      </c>
      <c r="H36621">
        <v>474</v>
      </c>
      <c r="I36621">
        <v>0</v>
      </c>
      <c r="J36621">
        <v>82</v>
      </c>
      <c r="K36621">
        <v>4</v>
      </c>
      <c r="L36621">
        <v>12146</v>
      </c>
      <c r="M36621">
        <v>6</v>
      </c>
    </row>
    <row r="36622" spans="1:13" x14ac:dyDescent="0.3">
      <c r="A36622" s="3">
        <v>44470</v>
      </c>
      <c r="B36622">
        <v>2021</v>
      </c>
      <c r="C36622" t="s">
        <v>36</v>
      </c>
      <c r="D36622" t="s">
        <v>67</v>
      </c>
      <c r="E36622">
        <v>12</v>
      </c>
      <c r="F36622">
        <v>11588</v>
      </c>
      <c r="G36622">
        <v>6</v>
      </c>
      <c r="H36622">
        <v>474</v>
      </c>
      <c r="I36622">
        <v>0</v>
      </c>
      <c r="J36622">
        <v>78</v>
      </c>
      <c r="K36622">
        <v>6</v>
      </c>
      <c r="L36622">
        <v>12140</v>
      </c>
      <c r="M36622">
        <v>12</v>
      </c>
    </row>
    <row r="36623" spans="1:13" x14ac:dyDescent="0.3">
      <c r="A36623" s="3">
        <v>44468</v>
      </c>
      <c r="B36623">
        <v>2021</v>
      </c>
      <c r="C36623" t="s">
        <v>36</v>
      </c>
      <c r="D36623" t="s">
        <v>67</v>
      </c>
      <c r="E36623">
        <v>5</v>
      </c>
      <c r="F36623">
        <v>11581</v>
      </c>
      <c r="G36623">
        <v>3</v>
      </c>
      <c r="H36623">
        <v>474</v>
      </c>
      <c r="I36623">
        <v>0</v>
      </c>
      <c r="J36623">
        <v>70</v>
      </c>
      <c r="K36623">
        <v>2</v>
      </c>
      <c r="L36623">
        <v>12125</v>
      </c>
      <c r="M36623">
        <v>5</v>
      </c>
    </row>
    <row r="36624" spans="1:13" x14ac:dyDescent="0.3">
      <c r="A36624" s="3">
        <v>44467</v>
      </c>
      <c r="B36624">
        <v>2021</v>
      </c>
      <c r="C36624" t="s">
        <v>36</v>
      </c>
      <c r="D36624" t="s">
        <v>67</v>
      </c>
      <c r="E36624">
        <v>10</v>
      </c>
      <c r="F36624">
        <v>11578</v>
      </c>
      <c r="G36624">
        <v>5</v>
      </c>
      <c r="H36624">
        <v>474</v>
      </c>
      <c r="I36624">
        <v>0</v>
      </c>
      <c r="J36624">
        <v>68</v>
      </c>
      <c r="K36624">
        <v>5</v>
      </c>
      <c r="L36624">
        <v>12120</v>
      </c>
      <c r="M36624">
        <v>10</v>
      </c>
    </row>
    <row r="36625" spans="1:13" x14ac:dyDescent="0.3">
      <c r="A36625" s="3">
        <v>44465</v>
      </c>
      <c r="B36625">
        <v>2021</v>
      </c>
      <c r="C36625" t="s">
        <v>36</v>
      </c>
      <c r="D36625" t="s">
        <v>67</v>
      </c>
      <c r="E36625">
        <v>7</v>
      </c>
      <c r="F36625">
        <v>11572</v>
      </c>
      <c r="G36625">
        <v>2</v>
      </c>
      <c r="H36625">
        <v>474</v>
      </c>
      <c r="I36625">
        <v>0</v>
      </c>
      <c r="J36625">
        <v>64</v>
      </c>
      <c r="K36625">
        <v>5</v>
      </c>
      <c r="L36625">
        <v>12110</v>
      </c>
      <c r="M36625">
        <v>7</v>
      </c>
    </row>
    <row r="36626" spans="1:13" x14ac:dyDescent="0.3">
      <c r="A36626" s="3">
        <v>44464</v>
      </c>
      <c r="B36626">
        <v>2021</v>
      </c>
      <c r="C36626" t="s">
        <v>36</v>
      </c>
      <c r="D36626" t="s">
        <v>67</v>
      </c>
      <c r="E36626">
        <v>4</v>
      </c>
      <c r="F36626">
        <v>11570</v>
      </c>
      <c r="G36626">
        <v>2</v>
      </c>
      <c r="H36626">
        <v>474</v>
      </c>
      <c r="I36626">
        <v>0</v>
      </c>
      <c r="J36626">
        <v>59</v>
      </c>
      <c r="K36626">
        <v>2</v>
      </c>
      <c r="L36626">
        <v>12103</v>
      </c>
      <c r="M36626">
        <v>4</v>
      </c>
    </row>
    <row r="36627" spans="1:13" x14ac:dyDescent="0.3">
      <c r="A36627" s="3">
        <v>44462</v>
      </c>
      <c r="B36627">
        <v>2021</v>
      </c>
      <c r="C36627" t="s">
        <v>36</v>
      </c>
      <c r="D36627" t="s">
        <v>67</v>
      </c>
      <c r="E36627">
        <v>6</v>
      </c>
      <c r="F36627">
        <v>11562</v>
      </c>
      <c r="G36627">
        <v>4</v>
      </c>
      <c r="H36627">
        <v>474</v>
      </c>
      <c r="I36627">
        <v>0</v>
      </c>
      <c r="J36627">
        <v>61</v>
      </c>
      <c r="K36627">
        <v>2</v>
      </c>
      <c r="L36627">
        <v>12097</v>
      </c>
      <c r="M36627">
        <v>6</v>
      </c>
    </row>
    <row r="36628" spans="1:13" x14ac:dyDescent="0.3">
      <c r="A36628" s="3">
        <v>44458</v>
      </c>
      <c r="B36628">
        <v>2021</v>
      </c>
      <c r="C36628" t="s">
        <v>36</v>
      </c>
      <c r="D36628" t="s">
        <v>67</v>
      </c>
      <c r="E36628">
        <v>9</v>
      </c>
      <c r="F36628">
        <v>11544</v>
      </c>
      <c r="G36628">
        <v>4</v>
      </c>
      <c r="H36628">
        <v>473</v>
      </c>
      <c r="I36628">
        <v>0</v>
      </c>
      <c r="J36628">
        <v>66</v>
      </c>
      <c r="K36628">
        <v>5</v>
      </c>
      <c r="L36628">
        <v>12083</v>
      </c>
      <c r="M36628">
        <v>9</v>
      </c>
    </row>
    <row r="36629" spans="1:13" x14ac:dyDescent="0.3">
      <c r="A36629" s="3">
        <v>44453</v>
      </c>
      <c r="B36629">
        <v>2021</v>
      </c>
      <c r="C36629" t="s">
        <v>36</v>
      </c>
      <c r="D36629" t="s">
        <v>67</v>
      </c>
      <c r="E36629">
        <v>10</v>
      </c>
      <c r="F36629">
        <v>11511</v>
      </c>
      <c r="G36629">
        <v>5</v>
      </c>
      <c r="H36629">
        <v>473</v>
      </c>
      <c r="I36629">
        <v>0</v>
      </c>
      <c r="J36629">
        <v>80</v>
      </c>
      <c r="K36629">
        <v>5</v>
      </c>
      <c r="L36629">
        <v>12064</v>
      </c>
      <c r="M36629">
        <v>10</v>
      </c>
    </row>
    <row r="36630" spans="1:13" x14ac:dyDescent="0.3">
      <c r="A36630" s="3">
        <v>44447</v>
      </c>
      <c r="B36630">
        <v>2021</v>
      </c>
      <c r="C36630" t="s">
        <v>36</v>
      </c>
      <c r="D36630" t="s">
        <v>67</v>
      </c>
      <c r="E36630">
        <v>5</v>
      </c>
      <c r="F36630">
        <v>11476</v>
      </c>
      <c r="G36630">
        <v>2</v>
      </c>
      <c r="H36630">
        <v>473</v>
      </c>
      <c r="I36630">
        <v>0</v>
      </c>
      <c r="J36630">
        <v>100</v>
      </c>
      <c r="K36630">
        <v>3</v>
      </c>
      <c r="L36630">
        <v>12049</v>
      </c>
      <c r="M36630">
        <v>5</v>
      </c>
    </row>
    <row r="36631" spans="1:13" x14ac:dyDescent="0.3">
      <c r="A36631" s="3">
        <v>44446</v>
      </c>
      <c r="B36631">
        <v>2021</v>
      </c>
      <c r="C36631" t="s">
        <v>36</v>
      </c>
      <c r="D36631" t="s">
        <v>67</v>
      </c>
      <c r="E36631">
        <v>10</v>
      </c>
      <c r="F36631">
        <v>11474</v>
      </c>
      <c r="G36631">
        <v>8</v>
      </c>
      <c r="H36631">
        <v>473</v>
      </c>
      <c r="I36631">
        <v>0</v>
      </c>
      <c r="J36631">
        <v>97</v>
      </c>
      <c r="K36631">
        <v>2</v>
      </c>
      <c r="L36631">
        <v>12044</v>
      </c>
      <c r="M36631">
        <v>10</v>
      </c>
    </row>
    <row r="36632" spans="1:13" x14ac:dyDescent="0.3">
      <c r="A36632" s="3">
        <v>44439</v>
      </c>
      <c r="B36632">
        <v>2021</v>
      </c>
      <c r="C36632" t="s">
        <v>36</v>
      </c>
      <c r="D36632" t="s">
        <v>67</v>
      </c>
      <c r="E36632">
        <v>7</v>
      </c>
      <c r="F36632">
        <v>11436</v>
      </c>
      <c r="G36632">
        <v>16</v>
      </c>
      <c r="H36632">
        <v>473</v>
      </c>
      <c r="I36632">
        <v>0</v>
      </c>
      <c r="J36632">
        <v>110</v>
      </c>
      <c r="K36632">
        <v>-9</v>
      </c>
      <c r="L36632">
        <v>12019</v>
      </c>
      <c r="M36632">
        <v>7</v>
      </c>
    </row>
    <row r="36633" spans="1:13" x14ac:dyDescent="0.3">
      <c r="A36633" s="3">
        <v>44436</v>
      </c>
      <c r="B36633">
        <v>2021</v>
      </c>
      <c r="C36633" t="s">
        <v>36</v>
      </c>
      <c r="D36633" t="s">
        <v>67</v>
      </c>
      <c r="E36633">
        <v>4</v>
      </c>
      <c r="F36633">
        <v>11414</v>
      </c>
      <c r="G36633">
        <v>10</v>
      </c>
      <c r="H36633">
        <v>473</v>
      </c>
      <c r="I36633">
        <v>0</v>
      </c>
      <c r="J36633">
        <v>122</v>
      </c>
      <c r="K36633">
        <v>-6</v>
      </c>
      <c r="L36633">
        <v>12009</v>
      </c>
      <c r="M36633">
        <v>4</v>
      </c>
    </row>
    <row r="36634" spans="1:13" x14ac:dyDescent="0.3">
      <c r="A36634" s="3">
        <v>44434</v>
      </c>
      <c r="B36634">
        <v>2021</v>
      </c>
      <c r="C36634" t="s">
        <v>36</v>
      </c>
      <c r="D36634" t="s">
        <v>67</v>
      </c>
      <c r="E36634">
        <v>7</v>
      </c>
      <c r="F36634">
        <v>11391</v>
      </c>
      <c r="G36634">
        <v>5</v>
      </c>
      <c r="H36634">
        <v>473</v>
      </c>
      <c r="I36634">
        <v>0</v>
      </c>
      <c r="J36634">
        <v>140</v>
      </c>
      <c r="K36634">
        <v>2</v>
      </c>
      <c r="L36634">
        <v>12004</v>
      </c>
      <c r="M36634">
        <v>7</v>
      </c>
    </row>
    <row r="36635" spans="1:13" x14ac:dyDescent="0.3">
      <c r="A36635" s="3">
        <v>44433</v>
      </c>
      <c r="B36635">
        <v>2021</v>
      </c>
      <c r="C36635" t="s">
        <v>36</v>
      </c>
      <c r="D36635" t="s">
        <v>67</v>
      </c>
      <c r="E36635">
        <v>11</v>
      </c>
      <c r="F36635">
        <v>11386</v>
      </c>
      <c r="G36635">
        <v>7</v>
      </c>
      <c r="H36635">
        <v>473</v>
      </c>
      <c r="I36635">
        <v>0</v>
      </c>
      <c r="J36635">
        <v>138</v>
      </c>
      <c r="K36635">
        <v>4</v>
      </c>
      <c r="L36635">
        <v>11997</v>
      </c>
      <c r="M36635">
        <v>11</v>
      </c>
    </row>
    <row r="36636" spans="1:13" x14ac:dyDescent="0.3">
      <c r="A36636" s="3">
        <v>44432</v>
      </c>
      <c r="B36636">
        <v>2021</v>
      </c>
      <c r="C36636" t="s">
        <v>36</v>
      </c>
      <c r="D36636" t="s">
        <v>67</v>
      </c>
      <c r="E36636">
        <v>4</v>
      </c>
      <c r="F36636">
        <v>11379</v>
      </c>
      <c r="G36636">
        <v>17</v>
      </c>
      <c r="H36636">
        <v>473</v>
      </c>
      <c r="I36636">
        <v>0</v>
      </c>
      <c r="J36636">
        <v>134</v>
      </c>
      <c r="K36636">
        <v>-13</v>
      </c>
      <c r="L36636">
        <v>11986</v>
      </c>
      <c r="M36636">
        <v>4</v>
      </c>
    </row>
    <row r="36637" spans="1:13" x14ac:dyDescent="0.3">
      <c r="A36637" s="3">
        <v>44430</v>
      </c>
      <c r="B36637">
        <v>2021</v>
      </c>
      <c r="C36637" t="s">
        <v>36</v>
      </c>
      <c r="D36637" t="s">
        <v>67</v>
      </c>
      <c r="E36637">
        <v>7</v>
      </c>
      <c r="F36637">
        <v>11362</v>
      </c>
      <c r="G36637">
        <v>13</v>
      </c>
      <c r="H36637">
        <v>473</v>
      </c>
      <c r="I36637">
        <v>0</v>
      </c>
      <c r="J36637">
        <v>147</v>
      </c>
      <c r="K36637">
        <v>-6</v>
      </c>
      <c r="L36637">
        <v>11982</v>
      </c>
      <c r="M36637">
        <v>7</v>
      </c>
    </row>
    <row r="36638" spans="1:13" x14ac:dyDescent="0.3">
      <c r="A36638" s="3">
        <v>44429</v>
      </c>
      <c r="B36638">
        <v>2021</v>
      </c>
      <c r="C36638" t="s">
        <v>36</v>
      </c>
      <c r="D36638" t="s">
        <v>67</v>
      </c>
      <c r="E36638">
        <v>7</v>
      </c>
      <c r="F36638">
        <v>11349</v>
      </c>
      <c r="G36638">
        <v>16</v>
      </c>
      <c r="H36638">
        <v>473</v>
      </c>
      <c r="I36638">
        <v>0</v>
      </c>
      <c r="J36638">
        <v>153</v>
      </c>
      <c r="K36638">
        <v>-9</v>
      </c>
      <c r="L36638">
        <v>11975</v>
      </c>
      <c r="M36638">
        <v>7</v>
      </c>
    </row>
    <row r="36639" spans="1:13" x14ac:dyDescent="0.3">
      <c r="A36639" s="3">
        <v>44428</v>
      </c>
      <c r="B36639">
        <v>2021</v>
      </c>
      <c r="C36639" t="s">
        <v>36</v>
      </c>
      <c r="D36639" t="s">
        <v>67</v>
      </c>
      <c r="E36639">
        <v>5</v>
      </c>
      <c r="F36639">
        <v>11333</v>
      </c>
      <c r="G36639">
        <v>2</v>
      </c>
      <c r="H36639">
        <v>473</v>
      </c>
      <c r="I36639">
        <v>0</v>
      </c>
      <c r="J36639">
        <v>162</v>
      </c>
      <c r="K36639">
        <v>3</v>
      </c>
      <c r="L36639">
        <v>11968</v>
      </c>
      <c r="M36639">
        <v>5</v>
      </c>
    </row>
    <row r="36640" spans="1:13" x14ac:dyDescent="0.3">
      <c r="A36640" s="3">
        <v>44427</v>
      </c>
      <c r="B36640">
        <v>2021</v>
      </c>
      <c r="C36640" t="s">
        <v>36</v>
      </c>
      <c r="D36640" t="s">
        <v>67</v>
      </c>
      <c r="E36640">
        <v>11</v>
      </c>
      <c r="F36640">
        <v>11331</v>
      </c>
      <c r="G36640">
        <v>4</v>
      </c>
      <c r="H36640">
        <v>473</v>
      </c>
      <c r="I36640">
        <v>0</v>
      </c>
      <c r="J36640">
        <v>159</v>
      </c>
      <c r="K36640">
        <v>7</v>
      </c>
      <c r="L36640">
        <v>11963</v>
      </c>
      <c r="M36640">
        <v>11</v>
      </c>
    </row>
    <row r="36641" spans="1:13" x14ac:dyDescent="0.3">
      <c r="A36641" s="3">
        <v>44426</v>
      </c>
      <c r="B36641">
        <v>2021</v>
      </c>
      <c r="C36641" t="s">
        <v>36</v>
      </c>
      <c r="D36641" t="s">
        <v>67</v>
      </c>
      <c r="E36641">
        <v>23</v>
      </c>
      <c r="F36641">
        <v>11327</v>
      </c>
      <c r="G36641">
        <v>16</v>
      </c>
      <c r="H36641">
        <v>473</v>
      </c>
      <c r="I36641">
        <v>0</v>
      </c>
      <c r="J36641">
        <v>152</v>
      </c>
      <c r="K36641">
        <v>7</v>
      </c>
      <c r="L36641">
        <v>11952</v>
      </c>
      <c r="M36641">
        <v>23</v>
      </c>
    </row>
    <row r="36642" spans="1:13" x14ac:dyDescent="0.3">
      <c r="A36642" s="3">
        <v>44425</v>
      </c>
      <c r="B36642">
        <v>2021</v>
      </c>
      <c r="C36642" t="s">
        <v>36</v>
      </c>
      <c r="D36642" t="s">
        <v>67</v>
      </c>
      <c r="E36642">
        <v>22</v>
      </c>
      <c r="F36642">
        <v>11311</v>
      </c>
      <c r="G36642">
        <v>2</v>
      </c>
      <c r="H36642">
        <v>473</v>
      </c>
      <c r="I36642">
        <v>0</v>
      </c>
      <c r="J36642">
        <v>145</v>
      </c>
      <c r="K36642">
        <v>20</v>
      </c>
      <c r="L36642">
        <v>11929</v>
      </c>
      <c r="M36642">
        <v>22</v>
      </c>
    </row>
    <row r="36643" spans="1:13" x14ac:dyDescent="0.3">
      <c r="A36643" s="3">
        <v>44423</v>
      </c>
      <c r="B36643">
        <v>2021</v>
      </c>
      <c r="C36643" t="s">
        <v>36</v>
      </c>
      <c r="D36643" t="s">
        <v>67</v>
      </c>
      <c r="E36643">
        <v>13</v>
      </c>
      <c r="F36643">
        <v>11307</v>
      </c>
      <c r="G36643">
        <v>6</v>
      </c>
      <c r="H36643">
        <v>473</v>
      </c>
      <c r="I36643">
        <v>0</v>
      </c>
      <c r="J36643">
        <v>126</v>
      </c>
      <c r="K36643">
        <v>7</v>
      </c>
      <c r="L36643">
        <v>11906</v>
      </c>
      <c r="M36643">
        <v>13</v>
      </c>
    </row>
    <row r="36644" spans="1:13" x14ac:dyDescent="0.3">
      <c r="A36644" s="3">
        <v>44422</v>
      </c>
      <c r="B36644">
        <v>2021</v>
      </c>
      <c r="C36644" t="s">
        <v>36</v>
      </c>
      <c r="D36644" t="s">
        <v>67</v>
      </c>
      <c r="E36644">
        <v>8</v>
      </c>
      <c r="F36644">
        <v>11301</v>
      </c>
      <c r="G36644">
        <v>7</v>
      </c>
      <c r="H36644">
        <v>473</v>
      </c>
      <c r="I36644">
        <v>0</v>
      </c>
      <c r="J36644">
        <v>119</v>
      </c>
      <c r="K36644">
        <v>1</v>
      </c>
      <c r="L36644">
        <v>11893</v>
      </c>
      <c r="M36644">
        <v>8</v>
      </c>
    </row>
    <row r="36645" spans="1:13" x14ac:dyDescent="0.3">
      <c r="A36645" s="3">
        <v>44421</v>
      </c>
      <c r="B36645">
        <v>2021</v>
      </c>
      <c r="C36645" t="s">
        <v>36</v>
      </c>
      <c r="D36645" t="s">
        <v>67</v>
      </c>
      <c r="E36645">
        <v>13</v>
      </c>
      <c r="F36645">
        <v>11294</v>
      </c>
      <c r="G36645">
        <v>25</v>
      </c>
      <c r="H36645">
        <v>473</v>
      </c>
      <c r="I36645">
        <v>0</v>
      </c>
      <c r="J36645">
        <v>118</v>
      </c>
      <c r="K36645">
        <v>-12</v>
      </c>
      <c r="L36645">
        <v>11885</v>
      </c>
      <c r="M36645">
        <v>13</v>
      </c>
    </row>
    <row r="36646" spans="1:13" x14ac:dyDescent="0.3">
      <c r="A36646" s="3">
        <v>44419</v>
      </c>
      <c r="B36646">
        <v>2021</v>
      </c>
      <c r="C36646" t="s">
        <v>36</v>
      </c>
      <c r="D36646" t="s">
        <v>67</v>
      </c>
      <c r="E36646">
        <v>11</v>
      </c>
      <c r="F36646">
        <v>11267</v>
      </c>
      <c r="G36646">
        <v>5</v>
      </c>
      <c r="H36646">
        <v>473</v>
      </c>
      <c r="I36646">
        <v>0</v>
      </c>
      <c r="J36646">
        <v>129</v>
      </c>
      <c r="K36646">
        <v>4</v>
      </c>
      <c r="L36646">
        <v>11871</v>
      </c>
      <c r="M36646">
        <v>11</v>
      </c>
    </row>
    <row r="36647" spans="1:13" x14ac:dyDescent="0.3">
      <c r="A36647" s="3">
        <v>44418</v>
      </c>
      <c r="B36647">
        <v>2021</v>
      </c>
      <c r="C36647" t="s">
        <v>36</v>
      </c>
      <c r="D36647" t="s">
        <v>67</v>
      </c>
      <c r="E36647">
        <v>8</v>
      </c>
      <c r="F36647">
        <v>11262</v>
      </c>
      <c r="G36647">
        <v>11</v>
      </c>
      <c r="H36647">
        <v>473</v>
      </c>
      <c r="I36647">
        <v>0</v>
      </c>
      <c r="J36647">
        <v>125</v>
      </c>
      <c r="K36647">
        <v>-3</v>
      </c>
      <c r="L36647">
        <v>11860</v>
      </c>
      <c r="M36647">
        <v>8</v>
      </c>
    </row>
    <row r="36648" spans="1:13" x14ac:dyDescent="0.3">
      <c r="A36648" s="3">
        <v>44415</v>
      </c>
      <c r="B36648">
        <v>2021</v>
      </c>
      <c r="C36648" t="s">
        <v>36</v>
      </c>
      <c r="D36648" t="s">
        <v>67</v>
      </c>
      <c r="E36648">
        <v>11</v>
      </c>
      <c r="F36648">
        <v>11250</v>
      </c>
      <c r="G36648">
        <v>2</v>
      </c>
      <c r="H36648">
        <v>473</v>
      </c>
      <c r="I36648">
        <v>0</v>
      </c>
      <c r="J36648">
        <v>117</v>
      </c>
      <c r="K36648">
        <v>9</v>
      </c>
      <c r="L36648">
        <v>11840</v>
      </c>
      <c r="M36648">
        <v>11</v>
      </c>
    </row>
    <row r="36649" spans="1:13" x14ac:dyDescent="0.3">
      <c r="A36649" s="3">
        <v>44413</v>
      </c>
      <c r="B36649">
        <v>2021</v>
      </c>
      <c r="C36649" t="s">
        <v>36</v>
      </c>
      <c r="D36649" t="s">
        <v>67</v>
      </c>
      <c r="E36649">
        <v>13</v>
      </c>
      <c r="F36649">
        <v>11248</v>
      </c>
      <c r="G36649">
        <v>4</v>
      </c>
      <c r="H36649">
        <v>473</v>
      </c>
      <c r="I36649">
        <v>0</v>
      </c>
      <c r="J36649">
        <v>100</v>
      </c>
      <c r="K36649">
        <v>9</v>
      </c>
      <c r="L36649">
        <v>11821</v>
      </c>
      <c r="M36649">
        <v>13</v>
      </c>
    </row>
    <row r="36650" spans="1:13" x14ac:dyDescent="0.3">
      <c r="A36650" s="3">
        <v>44412</v>
      </c>
      <c r="B36650">
        <v>2021</v>
      </c>
      <c r="C36650" t="s">
        <v>36</v>
      </c>
      <c r="D36650" t="s">
        <v>67</v>
      </c>
      <c r="E36650">
        <v>9</v>
      </c>
      <c r="F36650">
        <v>11244</v>
      </c>
      <c r="G36650">
        <v>1</v>
      </c>
      <c r="H36650">
        <v>473</v>
      </c>
      <c r="I36650">
        <v>0</v>
      </c>
      <c r="J36650">
        <v>91</v>
      </c>
      <c r="K36650">
        <v>8</v>
      </c>
      <c r="L36650">
        <v>11808</v>
      </c>
      <c r="M36650">
        <v>9</v>
      </c>
    </row>
    <row r="36651" spans="1:13" x14ac:dyDescent="0.3">
      <c r="A36651" s="3">
        <v>44411</v>
      </c>
      <c r="B36651">
        <v>2021</v>
      </c>
      <c r="C36651" t="s">
        <v>36</v>
      </c>
      <c r="D36651" t="s">
        <v>67</v>
      </c>
      <c r="E36651">
        <v>28</v>
      </c>
      <c r="F36651">
        <v>11243</v>
      </c>
      <c r="G36651">
        <v>5</v>
      </c>
      <c r="H36651">
        <v>473</v>
      </c>
      <c r="I36651">
        <v>0</v>
      </c>
      <c r="J36651">
        <v>83</v>
      </c>
      <c r="K36651">
        <v>23</v>
      </c>
      <c r="L36651">
        <v>11799</v>
      </c>
      <c r="M36651">
        <v>28</v>
      </c>
    </row>
    <row r="36652" spans="1:13" x14ac:dyDescent="0.3">
      <c r="A36652" s="3">
        <v>44409</v>
      </c>
      <c r="B36652">
        <v>2021</v>
      </c>
      <c r="C36652" t="s">
        <v>36</v>
      </c>
      <c r="D36652" t="s">
        <v>67</v>
      </c>
      <c r="E36652">
        <v>4</v>
      </c>
      <c r="F36652">
        <v>11238</v>
      </c>
      <c r="G36652">
        <v>3</v>
      </c>
      <c r="H36652">
        <v>473</v>
      </c>
      <c r="I36652">
        <v>0</v>
      </c>
      <c r="J36652">
        <v>58</v>
      </c>
      <c r="K36652">
        <v>1</v>
      </c>
      <c r="L36652">
        <v>11769</v>
      </c>
      <c r="M36652">
        <v>4</v>
      </c>
    </row>
    <row r="36653" spans="1:13" x14ac:dyDescent="0.3">
      <c r="A36653" s="3">
        <v>44408</v>
      </c>
      <c r="B36653">
        <v>2021</v>
      </c>
      <c r="C36653" t="s">
        <v>36</v>
      </c>
      <c r="D36653" t="s">
        <v>67</v>
      </c>
      <c r="E36653">
        <v>4</v>
      </c>
      <c r="F36653">
        <v>11235</v>
      </c>
      <c r="G36653">
        <v>7</v>
      </c>
      <c r="H36653">
        <v>473</v>
      </c>
      <c r="I36653">
        <v>0</v>
      </c>
      <c r="J36653">
        <v>57</v>
      </c>
      <c r="K36653">
        <v>-3</v>
      </c>
      <c r="L36653">
        <v>11765</v>
      </c>
      <c r="M36653">
        <v>4</v>
      </c>
    </row>
    <row r="36654" spans="1:13" x14ac:dyDescent="0.3">
      <c r="A36654" s="3">
        <v>44407</v>
      </c>
      <c r="B36654">
        <v>2021</v>
      </c>
      <c r="C36654" t="s">
        <v>36</v>
      </c>
      <c r="D36654" t="s">
        <v>67</v>
      </c>
      <c r="E36654">
        <v>6</v>
      </c>
      <c r="F36654">
        <v>11228</v>
      </c>
      <c r="G36654">
        <v>1</v>
      </c>
      <c r="H36654">
        <v>473</v>
      </c>
      <c r="I36654">
        <v>0</v>
      </c>
      <c r="J36654">
        <v>60</v>
      </c>
      <c r="K36654">
        <v>5</v>
      </c>
      <c r="L36654">
        <v>11761</v>
      </c>
      <c r="M36654">
        <v>6</v>
      </c>
    </row>
    <row r="36655" spans="1:13" x14ac:dyDescent="0.3">
      <c r="A36655" s="3">
        <v>44402</v>
      </c>
      <c r="B36655">
        <v>2021</v>
      </c>
      <c r="C36655" t="s">
        <v>36</v>
      </c>
      <c r="D36655" t="s">
        <v>67</v>
      </c>
      <c r="E36655">
        <v>5</v>
      </c>
      <c r="F36655">
        <v>11224</v>
      </c>
      <c r="G36655">
        <v>4</v>
      </c>
      <c r="H36655">
        <v>473</v>
      </c>
      <c r="I36655">
        <v>0</v>
      </c>
      <c r="J36655">
        <v>46</v>
      </c>
      <c r="K36655">
        <v>1</v>
      </c>
      <c r="L36655">
        <v>11743</v>
      </c>
      <c r="M36655">
        <v>5</v>
      </c>
    </row>
    <row r="36656" spans="1:13" x14ac:dyDescent="0.3">
      <c r="A36656" s="3">
        <v>44401</v>
      </c>
      <c r="B36656">
        <v>2021</v>
      </c>
      <c r="C36656" t="s">
        <v>36</v>
      </c>
      <c r="D36656" t="s">
        <v>67</v>
      </c>
      <c r="E36656">
        <v>6</v>
      </c>
      <c r="F36656">
        <v>11220</v>
      </c>
      <c r="G36656">
        <v>1</v>
      </c>
      <c r="H36656">
        <v>473</v>
      </c>
      <c r="I36656">
        <v>0</v>
      </c>
      <c r="J36656">
        <v>45</v>
      </c>
      <c r="K36656">
        <v>5</v>
      </c>
      <c r="L36656">
        <v>11738</v>
      </c>
      <c r="M36656">
        <v>6</v>
      </c>
    </row>
    <row r="36657" spans="1:13" x14ac:dyDescent="0.3">
      <c r="A36657" s="3">
        <v>44399</v>
      </c>
      <c r="B36657">
        <v>2021</v>
      </c>
      <c r="C36657" t="s">
        <v>36</v>
      </c>
      <c r="D36657" t="s">
        <v>67</v>
      </c>
      <c r="E36657">
        <v>4</v>
      </c>
      <c r="F36657">
        <v>11219</v>
      </c>
      <c r="G36657">
        <v>2</v>
      </c>
      <c r="H36657">
        <v>473</v>
      </c>
      <c r="I36657">
        <v>0</v>
      </c>
      <c r="J36657">
        <v>28</v>
      </c>
      <c r="K36657">
        <v>2</v>
      </c>
      <c r="L36657">
        <v>11720</v>
      </c>
      <c r="M36657">
        <v>4</v>
      </c>
    </row>
    <row r="36658" spans="1:13" x14ac:dyDescent="0.3">
      <c r="A36658" s="3">
        <v>44393</v>
      </c>
      <c r="B36658">
        <v>2021</v>
      </c>
      <c r="C36658" t="s">
        <v>36</v>
      </c>
      <c r="D36658" t="s">
        <v>67</v>
      </c>
      <c r="E36658">
        <v>5</v>
      </c>
      <c r="F36658">
        <v>11213</v>
      </c>
      <c r="G36658">
        <v>2</v>
      </c>
      <c r="H36658">
        <v>473</v>
      </c>
      <c r="I36658">
        <v>0</v>
      </c>
      <c r="J36658">
        <v>22</v>
      </c>
      <c r="K36658">
        <v>3</v>
      </c>
      <c r="L36658">
        <v>11708</v>
      </c>
      <c r="M36658">
        <v>5</v>
      </c>
    </row>
    <row r="36659" spans="1:13" x14ac:dyDescent="0.3">
      <c r="A36659" s="3">
        <v>44372</v>
      </c>
      <c r="B36659">
        <v>2021</v>
      </c>
      <c r="C36659" t="s">
        <v>36</v>
      </c>
      <c r="D36659" t="s">
        <v>67</v>
      </c>
      <c r="E36659">
        <v>5</v>
      </c>
      <c r="F36659">
        <v>11173</v>
      </c>
      <c r="G36659">
        <v>3</v>
      </c>
      <c r="H36659">
        <v>473</v>
      </c>
      <c r="I36659">
        <v>0</v>
      </c>
      <c r="J36659">
        <v>37</v>
      </c>
      <c r="K36659">
        <v>2</v>
      </c>
      <c r="L36659">
        <v>11683</v>
      </c>
      <c r="M36659">
        <v>5</v>
      </c>
    </row>
    <row r="36660" spans="1:13" x14ac:dyDescent="0.3">
      <c r="A36660" s="3">
        <v>44367</v>
      </c>
      <c r="B36660">
        <v>2021</v>
      </c>
      <c r="C36660" t="s">
        <v>36</v>
      </c>
      <c r="D36660" t="s">
        <v>67</v>
      </c>
      <c r="E36660">
        <v>4</v>
      </c>
      <c r="F36660">
        <v>11145</v>
      </c>
      <c r="G36660">
        <v>8</v>
      </c>
      <c r="H36660">
        <v>472</v>
      </c>
      <c r="I36660">
        <v>0</v>
      </c>
      <c r="J36660">
        <v>57</v>
      </c>
      <c r="K36660">
        <v>-4</v>
      </c>
      <c r="L36660">
        <v>11674</v>
      </c>
      <c r="M36660">
        <v>4</v>
      </c>
    </row>
    <row r="36661" spans="1:13" x14ac:dyDescent="0.3">
      <c r="A36661" s="3">
        <v>44358</v>
      </c>
      <c r="B36661">
        <v>2021</v>
      </c>
      <c r="C36661" t="s">
        <v>36</v>
      </c>
      <c r="D36661" t="s">
        <v>67</v>
      </c>
      <c r="E36661">
        <v>4</v>
      </c>
      <c r="F36661">
        <v>11069</v>
      </c>
      <c r="G36661">
        <v>8</v>
      </c>
      <c r="H36661">
        <v>472</v>
      </c>
      <c r="I36661">
        <v>0</v>
      </c>
      <c r="J36661">
        <v>112</v>
      </c>
      <c r="K36661">
        <v>-4</v>
      </c>
      <c r="L36661">
        <v>11653</v>
      </c>
      <c r="M36661">
        <v>4</v>
      </c>
    </row>
    <row r="36662" spans="1:13" x14ac:dyDescent="0.3">
      <c r="A36662" s="3">
        <v>44357</v>
      </c>
      <c r="B36662">
        <v>2021</v>
      </c>
      <c r="C36662" t="s">
        <v>36</v>
      </c>
      <c r="D36662" t="s">
        <v>67</v>
      </c>
      <c r="E36662">
        <v>8</v>
      </c>
      <c r="F36662">
        <v>11061</v>
      </c>
      <c r="G36662">
        <v>10</v>
      </c>
      <c r="H36662">
        <v>472</v>
      </c>
      <c r="I36662">
        <v>0</v>
      </c>
      <c r="J36662">
        <v>116</v>
      </c>
      <c r="K36662">
        <v>-2</v>
      </c>
      <c r="L36662">
        <v>11649</v>
      </c>
      <c r="M36662">
        <v>8</v>
      </c>
    </row>
    <row r="36663" spans="1:13" x14ac:dyDescent="0.3">
      <c r="A36663" s="3">
        <v>44356</v>
      </c>
      <c r="B36663">
        <v>2021</v>
      </c>
      <c r="C36663" t="s">
        <v>36</v>
      </c>
      <c r="D36663" t="s">
        <v>67</v>
      </c>
      <c r="E36663">
        <v>4</v>
      </c>
      <c r="F36663">
        <v>11051</v>
      </c>
      <c r="G36663">
        <v>16</v>
      </c>
      <c r="H36663">
        <v>472</v>
      </c>
      <c r="I36663">
        <v>0</v>
      </c>
      <c r="J36663">
        <v>118</v>
      </c>
      <c r="K36663">
        <v>-12</v>
      </c>
      <c r="L36663">
        <v>11641</v>
      </c>
      <c r="M36663">
        <v>4</v>
      </c>
    </row>
    <row r="36664" spans="1:13" x14ac:dyDescent="0.3">
      <c r="A36664" s="3">
        <v>44355</v>
      </c>
      <c r="B36664">
        <v>2021</v>
      </c>
      <c r="C36664" t="s">
        <v>36</v>
      </c>
      <c r="D36664" t="s">
        <v>67</v>
      </c>
      <c r="E36664">
        <v>8</v>
      </c>
      <c r="F36664">
        <v>11035</v>
      </c>
      <c r="G36664">
        <v>29</v>
      </c>
      <c r="H36664">
        <v>472</v>
      </c>
      <c r="I36664">
        <v>0</v>
      </c>
      <c r="J36664">
        <v>130</v>
      </c>
      <c r="K36664">
        <v>-21</v>
      </c>
      <c r="L36664">
        <v>11637</v>
      </c>
      <c r="M36664">
        <v>8</v>
      </c>
    </row>
    <row r="36665" spans="1:13" x14ac:dyDescent="0.3">
      <c r="A36665" s="3">
        <v>44353</v>
      </c>
      <c r="B36665">
        <v>2021</v>
      </c>
      <c r="C36665" t="s">
        <v>36</v>
      </c>
      <c r="D36665" t="s">
        <v>67</v>
      </c>
      <c r="E36665">
        <v>5</v>
      </c>
      <c r="F36665">
        <v>11005</v>
      </c>
      <c r="G36665">
        <v>16</v>
      </c>
      <c r="H36665">
        <v>472</v>
      </c>
      <c r="I36665">
        <v>0</v>
      </c>
      <c r="J36665">
        <v>149</v>
      </c>
      <c r="K36665">
        <v>-11</v>
      </c>
      <c r="L36665">
        <v>11626</v>
      </c>
      <c r="M36665">
        <v>5</v>
      </c>
    </row>
    <row r="36666" spans="1:13" x14ac:dyDescent="0.3">
      <c r="A36666" s="3">
        <v>44352</v>
      </c>
      <c r="B36666">
        <v>2021</v>
      </c>
      <c r="C36666" t="s">
        <v>36</v>
      </c>
      <c r="D36666" t="s">
        <v>67</v>
      </c>
      <c r="E36666">
        <v>5</v>
      </c>
      <c r="F36666">
        <v>10989</v>
      </c>
      <c r="G36666">
        <v>12</v>
      </c>
      <c r="H36666">
        <v>472</v>
      </c>
      <c r="I36666">
        <v>0</v>
      </c>
      <c r="J36666">
        <v>160</v>
      </c>
      <c r="K36666">
        <v>-7</v>
      </c>
      <c r="L36666">
        <v>11621</v>
      </c>
      <c r="M36666">
        <v>5</v>
      </c>
    </row>
    <row r="36667" spans="1:13" x14ac:dyDescent="0.3">
      <c r="A36667" s="3">
        <v>44351</v>
      </c>
      <c r="B36667">
        <v>2021</v>
      </c>
      <c r="C36667" t="s">
        <v>36</v>
      </c>
      <c r="D36667" t="s">
        <v>67</v>
      </c>
      <c r="E36667">
        <v>5</v>
      </c>
      <c r="F36667">
        <v>10977</v>
      </c>
      <c r="G36667">
        <v>20</v>
      </c>
      <c r="H36667">
        <v>472</v>
      </c>
      <c r="I36667">
        <v>0</v>
      </c>
      <c r="J36667">
        <v>167</v>
      </c>
      <c r="K36667">
        <v>-15</v>
      </c>
      <c r="L36667">
        <v>11616</v>
      </c>
      <c r="M36667">
        <v>5</v>
      </c>
    </row>
    <row r="36668" spans="1:13" x14ac:dyDescent="0.3">
      <c r="A36668" s="3">
        <v>44349</v>
      </c>
      <c r="B36668">
        <v>2021</v>
      </c>
      <c r="C36668" t="s">
        <v>36</v>
      </c>
      <c r="D36668" t="s">
        <v>67</v>
      </c>
      <c r="E36668">
        <v>8</v>
      </c>
      <c r="F36668">
        <v>10933</v>
      </c>
      <c r="G36668">
        <v>16</v>
      </c>
      <c r="H36668">
        <v>472</v>
      </c>
      <c r="I36668">
        <v>0</v>
      </c>
      <c r="J36668">
        <v>204</v>
      </c>
      <c r="K36668">
        <v>-8</v>
      </c>
      <c r="L36668">
        <v>11609</v>
      </c>
      <c r="M36668">
        <v>8</v>
      </c>
    </row>
    <row r="36669" spans="1:13" x14ac:dyDescent="0.3">
      <c r="A36669" s="3">
        <v>44348</v>
      </c>
      <c r="B36669">
        <v>2021</v>
      </c>
      <c r="C36669" t="s">
        <v>36</v>
      </c>
      <c r="D36669" t="s">
        <v>67</v>
      </c>
      <c r="E36669">
        <v>8</v>
      </c>
      <c r="F36669">
        <v>10917</v>
      </c>
      <c r="G36669">
        <v>32</v>
      </c>
      <c r="H36669">
        <v>472</v>
      </c>
      <c r="I36669">
        <v>0</v>
      </c>
      <c r="J36669">
        <v>212</v>
      </c>
      <c r="K36669">
        <v>-24</v>
      </c>
      <c r="L36669">
        <v>11601</v>
      </c>
      <c r="M36669">
        <v>8</v>
      </c>
    </row>
    <row r="36670" spans="1:13" x14ac:dyDescent="0.3">
      <c r="A36670" s="3">
        <v>44347</v>
      </c>
      <c r="B36670">
        <v>2021</v>
      </c>
      <c r="C36670" t="s">
        <v>36</v>
      </c>
      <c r="D36670" t="s">
        <v>67</v>
      </c>
      <c r="E36670">
        <v>10</v>
      </c>
      <c r="F36670">
        <v>10885</v>
      </c>
      <c r="G36670">
        <v>2</v>
      </c>
      <c r="H36670">
        <v>472</v>
      </c>
      <c r="I36670">
        <v>0</v>
      </c>
      <c r="J36670">
        <v>236</v>
      </c>
      <c r="K36670">
        <v>8</v>
      </c>
      <c r="L36670">
        <v>11593</v>
      </c>
      <c r="M36670">
        <v>10</v>
      </c>
    </row>
    <row r="36671" spans="1:13" x14ac:dyDescent="0.3">
      <c r="A36671" s="3">
        <v>44346</v>
      </c>
      <c r="B36671">
        <v>2021</v>
      </c>
      <c r="C36671" t="s">
        <v>36</v>
      </c>
      <c r="D36671" t="s">
        <v>67</v>
      </c>
      <c r="E36671">
        <v>16</v>
      </c>
      <c r="F36671">
        <v>10883</v>
      </c>
      <c r="G36671">
        <v>15</v>
      </c>
      <c r="H36671">
        <v>472</v>
      </c>
      <c r="I36671">
        <v>0</v>
      </c>
      <c r="J36671">
        <v>228</v>
      </c>
      <c r="K36671">
        <v>1</v>
      </c>
      <c r="L36671">
        <v>11583</v>
      </c>
      <c r="M36671">
        <v>16</v>
      </c>
    </row>
    <row r="36672" spans="1:13" x14ac:dyDescent="0.3">
      <c r="A36672" s="3">
        <v>44345</v>
      </c>
      <c r="B36672">
        <v>2021</v>
      </c>
      <c r="C36672" t="s">
        <v>36</v>
      </c>
      <c r="D36672" t="s">
        <v>67</v>
      </c>
      <c r="E36672">
        <v>22</v>
      </c>
      <c r="F36672">
        <v>10868</v>
      </c>
      <c r="G36672">
        <v>15</v>
      </c>
      <c r="H36672">
        <v>472</v>
      </c>
      <c r="I36672">
        <v>0</v>
      </c>
      <c r="J36672">
        <v>227</v>
      </c>
      <c r="K36672">
        <v>7</v>
      </c>
      <c r="L36672">
        <v>11567</v>
      </c>
      <c r="M36672">
        <v>22</v>
      </c>
    </row>
    <row r="36673" spans="1:13" x14ac:dyDescent="0.3">
      <c r="A36673" s="3">
        <v>44344</v>
      </c>
      <c r="B36673">
        <v>2021</v>
      </c>
      <c r="C36673" t="s">
        <v>36</v>
      </c>
      <c r="D36673" t="s">
        <v>67</v>
      </c>
      <c r="E36673">
        <v>4</v>
      </c>
      <c r="F36673">
        <v>10853</v>
      </c>
      <c r="G36673">
        <v>19</v>
      </c>
      <c r="H36673">
        <v>472</v>
      </c>
      <c r="I36673">
        <v>0</v>
      </c>
      <c r="J36673">
        <v>220</v>
      </c>
      <c r="K36673">
        <v>-15</v>
      </c>
      <c r="L36673">
        <v>11545</v>
      </c>
      <c r="M36673">
        <v>4</v>
      </c>
    </row>
    <row r="36674" spans="1:13" x14ac:dyDescent="0.3">
      <c r="A36674" s="3">
        <v>44343</v>
      </c>
      <c r="B36674">
        <v>2021</v>
      </c>
      <c r="C36674" t="s">
        <v>36</v>
      </c>
      <c r="D36674" t="s">
        <v>67</v>
      </c>
      <c r="E36674">
        <v>7</v>
      </c>
      <c r="F36674">
        <v>10834</v>
      </c>
      <c r="G36674">
        <v>14</v>
      </c>
      <c r="H36674">
        <v>472</v>
      </c>
      <c r="I36674">
        <v>0</v>
      </c>
      <c r="J36674">
        <v>235</v>
      </c>
      <c r="K36674">
        <v>-7</v>
      </c>
      <c r="L36674">
        <v>11541</v>
      </c>
      <c r="M36674">
        <v>7</v>
      </c>
    </row>
    <row r="36675" spans="1:13" x14ac:dyDescent="0.3">
      <c r="A36675" s="3">
        <v>44342</v>
      </c>
      <c r="B36675">
        <v>2021</v>
      </c>
      <c r="C36675" t="s">
        <v>36</v>
      </c>
      <c r="D36675" t="s">
        <v>67</v>
      </c>
      <c r="E36675">
        <v>9</v>
      </c>
      <c r="F36675">
        <v>10820</v>
      </c>
      <c r="G36675">
        <v>25</v>
      </c>
      <c r="H36675">
        <v>472</v>
      </c>
      <c r="I36675">
        <v>0</v>
      </c>
      <c r="J36675">
        <v>242</v>
      </c>
      <c r="K36675">
        <v>-16</v>
      </c>
      <c r="L36675">
        <v>11534</v>
      </c>
      <c r="M36675">
        <v>9</v>
      </c>
    </row>
    <row r="36676" spans="1:13" x14ac:dyDescent="0.3">
      <c r="A36676" s="3">
        <v>44340</v>
      </c>
      <c r="B36676">
        <v>2021</v>
      </c>
      <c r="C36676" t="s">
        <v>36</v>
      </c>
      <c r="D36676" t="s">
        <v>67</v>
      </c>
      <c r="E36676">
        <v>5</v>
      </c>
      <c r="F36676">
        <v>10748</v>
      </c>
      <c r="G36676">
        <v>15</v>
      </c>
      <c r="H36676">
        <v>471</v>
      </c>
      <c r="I36676">
        <v>0</v>
      </c>
      <c r="J36676">
        <v>285</v>
      </c>
      <c r="K36676">
        <v>-10</v>
      </c>
      <c r="L36676">
        <v>11504</v>
      </c>
      <c r="M36676">
        <v>5</v>
      </c>
    </row>
    <row r="36677" spans="1:13" x14ac:dyDescent="0.3">
      <c r="A36677" s="3">
        <v>44339</v>
      </c>
      <c r="B36677">
        <v>2021</v>
      </c>
      <c r="C36677" t="s">
        <v>36</v>
      </c>
      <c r="D36677" t="s">
        <v>67</v>
      </c>
      <c r="E36677">
        <v>15</v>
      </c>
      <c r="F36677">
        <v>10733</v>
      </c>
      <c r="G36677">
        <v>35</v>
      </c>
      <c r="H36677">
        <v>471</v>
      </c>
      <c r="I36677">
        <v>0</v>
      </c>
      <c r="J36677">
        <v>295</v>
      </c>
      <c r="K36677">
        <v>-20</v>
      </c>
      <c r="L36677">
        <v>11499</v>
      </c>
      <c r="M36677">
        <v>15</v>
      </c>
    </row>
    <row r="36678" spans="1:13" x14ac:dyDescent="0.3">
      <c r="A36678" s="3">
        <v>44338</v>
      </c>
      <c r="B36678">
        <v>2021</v>
      </c>
      <c r="C36678" t="s">
        <v>36</v>
      </c>
      <c r="D36678" t="s">
        <v>67</v>
      </c>
      <c r="E36678">
        <v>28</v>
      </c>
      <c r="F36678">
        <v>10698</v>
      </c>
      <c r="G36678">
        <v>38</v>
      </c>
      <c r="H36678">
        <v>471</v>
      </c>
      <c r="I36678">
        <v>0</v>
      </c>
      <c r="J36678">
        <v>315</v>
      </c>
      <c r="K36678">
        <v>-10</v>
      </c>
      <c r="L36678">
        <v>11484</v>
      </c>
      <c r="M36678">
        <v>28</v>
      </c>
    </row>
    <row r="36679" spans="1:13" x14ac:dyDescent="0.3">
      <c r="A36679" s="3">
        <v>44337</v>
      </c>
      <c r="B36679">
        <v>2021</v>
      </c>
      <c r="C36679" t="s">
        <v>36</v>
      </c>
      <c r="D36679" t="s">
        <v>67</v>
      </c>
      <c r="E36679">
        <v>13</v>
      </c>
      <c r="F36679">
        <v>10660</v>
      </c>
      <c r="G36679">
        <v>32</v>
      </c>
      <c r="H36679">
        <v>471</v>
      </c>
      <c r="I36679">
        <v>0</v>
      </c>
      <c r="J36679">
        <v>325</v>
      </c>
      <c r="K36679">
        <v>-19</v>
      </c>
      <c r="L36679">
        <v>11456</v>
      </c>
      <c r="M36679">
        <v>13</v>
      </c>
    </row>
    <row r="36680" spans="1:13" x14ac:dyDescent="0.3">
      <c r="A36680" s="3">
        <v>44336</v>
      </c>
      <c r="B36680">
        <v>2021</v>
      </c>
      <c r="C36680" t="s">
        <v>36</v>
      </c>
      <c r="D36680" t="s">
        <v>67</v>
      </c>
      <c r="E36680">
        <v>18</v>
      </c>
      <c r="F36680">
        <v>10628</v>
      </c>
      <c r="G36680">
        <v>28</v>
      </c>
      <c r="H36680">
        <v>471</v>
      </c>
      <c r="I36680">
        <v>0</v>
      </c>
      <c r="J36680">
        <v>344</v>
      </c>
      <c r="K36680">
        <v>-10</v>
      </c>
      <c r="L36680">
        <v>11443</v>
      </c>
      <c r="M36680">
        <v>18</v>
      </c>
    </row>
    <row r="36681" spans="1:13" x14ac:dyDescent="0.3">
      <c r="A36681" s="3">
        <v>44332</v>
      </c>
      <c r="B36681">
        <v>2021</v>
      </c>
      <c r="C36681" t="s">
        <v>36</v>
      </c>
      <c r="D36681" t="s">
        <v>67</v>
      </c>
      <c r="E36681">
        <v>20</v>
      </c>
      <c r="F36681">
        <v>10466</v>
      </c>
      <c r="G36681">
        <v>41</v>
      </c>
      <c r="H36681">
        <v>467</v>
      </c>
      <c r="I36681">
        <v>0</v>
      </c>
      <c r="J36681">
        <v>451</v>
      </c>
      <c r="K36681">
        <v>-21</v>
      </c>
      <c r="L36681">
        <v>11384</v>
      </c>
      <c r="M36681">
        <v>20</v>
      </c>
    </row>
    <row r="36682" spans="1:13" x14ac:dyDescent="0.3">
      <c r="A36682" s="3">
        <v>44330</v>
      </c>
      <c r="B36682">
        <v>2021</v>
      </c>
      <c r="C36682" t="s">
        <v>36</v>
      </c>
      <c r="D36682" t="s">
        <v>67</v>
      </c>
      <c r="E36682">
        <v>43</v>
      </c>
      <c r="F36682">
        <v>10372</v>
      </c>
      <c r="G36682">
        <v>30</v>
      </c>
      <c r="H36682">
        <v>466</v>
      </c>
      <c r="I36682">
        <v>0</v>
      </c>
      <c r="J36682">
        <v>516</v>
      </c>
      <c r="K36682">
        <v>13</v>
      </c>
      <c r="L36682">
        <v>11354</v>
      </c>
      <c r="M36682">
        <v>43</v>
      </c>
    </row>
    <row r="36683" spans="1:13" x14ac:dyDescent="0.3">
      <c r="A36683" s="3">
        <v>44329</v>
      </c>
      <c r="B36683">
        <v>2021</v>
      </c>
      <c r="C36683" t="s">
        <v>36</v>
      </c>
      <c r="D36683" t="s">
        <v>67</v>
      </c>
      <c r="E36683">
        <v>29</v>
      </c>
      <c r="F36683">
        <v>10342</v>
      </c>
      <c r="G36683">
        <v>39</v>
      </c>
      <c r="H36683">
        <v>466</v>
      </c>
      <c r="I36683">
        <v>0</v>
      </c>
      <c r="J36683">
        <v>503</v>
      </c>
      <c r="K36683">
        <v>-10</v>
      </c>
      <c r="L36683">
        <v>11311</v>
      </c>
      <c r="M36683">
        <v>29</v>
      </c>
    </row>
    <row r="36684" spans="1:13" x14ac:dyDescent="0.3">
      <c r="A36684" s="3">
        <v>44325</v>
      </c>
      <c r="B36684">
        <v>2021</v>
      </c>
      <c r="C36684" t="s">
        <v>36</v>
      </c>
      <c r="D36684" t="s">
        <v>67</v>
      </c>
      <c r="E36684">
        <v>8</v>
      </c>
      <c r="F36684">
        <v>10163</v>
      </c>
      <c r="G36684">
        <v>21</v>
      </c>
      <c r="H36684">
        <v>462</v>
      </c>
      <c r="I36684">
        <v>0</v>
      </c>
      <c r="J36684">
        <v>592</v>
      </c>
      <c r="K36684">
        <v>-13</v>
      </c>
      <c r="L36684">
        <v>11217</v>
      </c>
      <c r="M36684">
        <v>8</v>
      </c>
    </row>
    <row r="36685" spans="1:13" x14ac:dyDescent="0.3">
      <c r="A36685" s="3">
        <v>44323</v>
      </c>
      <c r="B36685">
        <v>2021</v>
      </c>
      <c r="C36685" t="s">
        <v>36</v>
      </c>
      <c r="D36685" t="s">
        <v>67</v>
      </c>
      <c r="E36685">
        <v>51</v>
      </c>
      <c r="F36685">
        <v>10078</v>
      </c>
      <c r="G36685">
        <v>31</v>
      </c>
      <c r="H36685">
        <v>461</v>
      </c>
      <c r="I36685">
        <v>0</v>
      </c>
      <c r="J36685">
        <v>630</v>
      </c>
      <c r="K36685">
        <v>20</v>
      </c>
      <c r="L36685">
        <v>11169</v>
      </c>
      <c r="M36685">
        <v>51</v>
      </c>
    </row>
    <row r="36686" spans="1:13" x14ac:dyDescent="0.3">
      <c r="A36686" s="3">
        <v>44320</v>
      </c>
      <c r="B36686">
        <v>2021</v>
      </c>
      <c r="C36686" t="s">
        <v>36</v>
      </c>
      <c r="D36686" t="s">
        <v>67</v>
      </c>
      <c r="E36686">
        <v>25</v>
      </c>
      <c r="F36686">
        <v>9922</v>
      </c>
      <c r="G36686">
        <v>55</v>
      </c>
      <c r="H36686">
        <v>459</v>
      </c>
      <c r="I36686">
        <v>0</v>
      </c>
      <c r="J36686">
        <v>685</v>
      </c>
      <c r="K36686">
        <v>-30</v>
      </c>
      <c r="L36686">
        <v>11066</v>
      </c>
      <c r="M36686">
        <v>25</v>
      </c>
    </row>
    <row r="36687" spans="1:13" x14ac:dyDescent="0.3">
      <c r="A36687" s="3">
        <v>44319</v>
      </c>
      <c r="B36687">
        <v>2021</v>
      </c>
      <c r="C36687" t="s">
        <v>36</v>
      </c>
      <c r="D36687" t="s">
        <v>67</v>
      </c>
      <c r="E36687">
        <v>28</v>
      </c>
      <c r="F36687">
        <v>9867</v>
      </c>
      <c r="G36687">
        <v>11</v>
      </c>
      <c r="H36687">
        <v>459</v>
      </c>
      <c r="I36687">
        <v>0</v>
      </c>
      <c r="J36687">
        <v>715</v>
      </c>
      <c r="K36687">
        <v>17</v>
      </c>
      <c r="L36687">
        <v>11041</v>
      </c>
      <c r="M36687">
        <v>28</v>
      </c>
    </row>
    <row r="36688" spans="1:13" x14ac:dyDescent="0.3">
      <c r="A36688" s="3">
        <v>44318</v>
      </c>
      <c r="B36688">
        <v>2021</v>
      </c>
      <c r="C36688" t="s">
        <v>36</v>
      </c>
      <c r="D36688" t="s">
        <v>67</v>
      </c>
      <c r="E36688">
        <v>23</v>
      </c>
      <c r="F36688">
        <v>9856</v>
      </c>
      <c r="G36688">
        <v>52</v>
      </c>
      <c r="H36688">
        <v>459</v>
      </c>
      <c r="I36688">
        <v>0</v>
      </c>
      <c r="J36688">
        <v>698</v>
      </c>
      <c r="K36688">
        <v>-29</v>
      </c>
      <c r="L36688">
        <v>11013</v>
      </c>
      <c r="M36688">
        <v>23</v>
      </c>
    </row>
    <row r="36689" spans="1:13" x14ac:dyDescent="0.3">
      <c r="A36689" s="3">
        <v>44315</v>
      </c>
      <c r="B36689">
        <v>2021</v>
      </c>
      <c r="C36689" t="s">
        <v>36</v>
      </c>
      <c r="D36689" t="s">
        <v>67</v>
      </c>
      <c r="E36689">
        <v>61</v>
      </c>
      <c r="F36689">
        <v>9665</v>
      </c>
      <c r="G36689">
        <v>47</v>
      </c>
      <c r="H36689">
        <v>455</v>
      </c>
      <c r="I36689">
        <v>0</v>
      </c>
      <c r="J36689">
        <v>764</v>
      </c>
      <c r="K36689">
        <v>14</v>
      </c>
      <c r="L36689">
        <v>10884</v>
      </c>
      <c r="M36689">
        <v>61</v>
      </c>
    </row>
    <row r="36690" spans="1:13" x14ac:dyDescent="0.3">
      <c r="A36690" s="3">
        <v>44313</v>
      </c>
      <c r="B36690">
        <v>2021</v>
      </c>
      <c r="C36690" t="s">
        <v>36</v>
      </c>
      <c r="D36690" t="s">
        <v>67</v>
      </c>
      <c r="E36690">
        <v>40</v>
      </c>
      <c r="F36690">
        <v>9549</v>
      </c>
      <c r="G36690">
        <v>71</v>
      </c>
      <c r="H36690">
        <v>454</v>
      </c>
      <c r="I36690">
        <v>0</v>
      </c>
      <c r="J36690">
        <v>783</v>
      </c>
      <c r="K36690">
        <v>-31</v>
      </c>
      <c r="L36690">
        <v>10786</v>
      </c>
      <c r="M36690">
        <v>40</v>
      </c>
    </row>
    <row r="36691" spans="1:13" x14ac:dyDescent="0.3">
      <c r="A36691" s="3">
        <v>44305</v>
      </c>
      <c r="B36691">
        <v>2021</v>
      </c>
      <c r="C36691" t="s">
        <v>36</v>
      </c>
      <c r="D36691" t="s">
        <v>67</v>
      </c>
      <c r="E36691">
        <v>67</v>
      </c>
      <c r="F36691">
        <v>9015</v>
      </c>
      <c r="G36691">
        <v>40</v>
      </c>
      <c r="H36691">
        <v>439</v>
      </c>
      <c r="I36691">
        <v>0</v>
      </c>
      <c r="J36691">
        <v>979</v>
      </c>
      <c r="K36691">
        <v>27</v>
      </c>
      <c r="L36691">
        <v>10433</v>
      </c>
      <c r="M36691">
        <v>67</v>
      </c>
    </row>
    <row r="36692" spans="1:13" x14ac:dyDescent="0.3">
      <c r="A36692" s="3">
        <v>44304</v>
      </c>
      <c r="B36692">
        <v>2021</v>
      </c>
      <c r="C36692" t="s">
        <v>36</v>
      </c>
      <c r="D36692" t="s">
        <v>67</v>
      </c>
      <c r="E36692">
        <v>29</v>
      </c>
      <c r="F36692">
        <v>8975</v>
      </c>
      <c r="G36692">
        <v>96</v>
      </c>
      <c r="H36692">
        <v>439</v>
      </c>
      <c r="I36692">
        <v>0</v>
      </c>
      <c r="J36692">
        <v>952</v>
      </c>
      <c r="K36692">
        <v>-67</v>
      </c>
      <c r="L36692">
        <v>10366</v>
      </c>
      <c r="M36692">
        <v>29</v>
      </c>
    </row>
    <row r="36693" spans="1:13" x14ac:dyDescent="0.3">
      <c r="A36693" s="3">
        <v>44302</v>
      </c>
      <c r="B36693">
        <v>2021</v>
      </c>
      <c r="C36693" t="s">
        <v>36</v>
      </c>
      <c r="D36693" t="s">
        <v>67</v>
      </c>
      <c r="E36693">
        <v>30</v>
      </c>
      <c r="F36693">
        <v>8816</v>
      </c>
      <c r="G36693">
        <v>76</v>
      </c>
      <c r="H36693">
        <v>437</v>
      </c>
      <c r="I36693">
        <v>0</v>
      </c>
      <c r="J36693">
        <v>1046</v>
      </c>
      <c r="K36693">
        <v>-46</v>
      </c>
      <c r="L36693">
        <v>10299</v>
      </c>
      <c r="M36693">
        <v>30</v>
      </c>
    </row>
    <row r="36694" spans="1:13" x14ac:dyDescent="0.3">
      <c r="A36694" s="3">
        <v>44300</v>
      </c>
      <c r="B36694">
        <v>2021</v>
      </c>
      <c r="C36694" t="s">
        <v>36</v>
      </c>
      <c r="D36694" t="s">
        <v>67</v>
      </c>
      <c r="E36694">
        <v>60</v>
      </c>
      <c r="F36694">
        <v>8617</v>
      </c>
      <c r="G36694">
        <v>38</v>
      </c>
      <c r="H36694">
        <v>436</v>
      </c>
      <c r="I36694">
        <v>0</v>
      </c>
      <c r="J36694">
        <v>1142</v>
      </c>
      <c r="K36694">
        <v>22</v>
      </c>
      <c r="L36694">
        <v>10195</v>
      </c>
      <c r="M36694">
        <v>60</v>
      </c>
    </row>
    <row r="36695" spans="1:13" x14ac:dyDescent="0.3">
      <c r="A36695" s="3">
        <v>44299</v>
      </c>
      <c r="B36695">
        <v>2021</v>
      </c>
      <c r="C36695" t="s">
        <v>36</v>
      </c>
      <c r="D36695" t="s">
        <v>67</v>
      </c>
      <c r="E36695">
        <v>48</v>
      </c>
      <c r="F36695">
        <v>8579</v>
      </c>
      <c r="G36695">
        <v>57</v>
      </c>
      <c r="H36695">
        <v>436</v>
      </c>
      <c r="I36695">
        <v>0</v>
      </c>
      <c r="J36695">
        <v>1120</v>
      </c>
      <c r="K36695">
        <v>-9</v>
      </c>
      <c r="L36695">
        <v>10135</v>
      </c>
      <c r="M36695">
        <v>48</v>
      </c>
    </row>
    <row r="36696" spans="1:13" x14ac:dyDescent="0.3">
      <c r="A36696" s="3">
        <v>44298</v>
      </c>
      <c r="B36696">
        <v>2021</v>
      </c>
      <c r="C36696" t="s">
        <v>36</v>
      </c>
      <c r="D36696" t="s">
        <v>67</v>
      </c>
      <c r="E36696">
        <v>32</v>
      </c>
      <c r="F36696">
        <v>8522</v>
      </c>
      <c r="G36696">
        <v>13</v>
      </c>
      <c r="H36696">
        <v>436</v>
      </c>
      <c r="I36696">
        <v>0</v>
      </c>
      <c r="J36696">
        <v>1129</v>
      </c>
      <c r="K36696">
        <v>19</v>
      </c>
      <c r="L36696">
        <v>10087</v>
      </c>
      <c r="M36696">
        <v>32</v>
      </c>
    </row>
    <row r="36697" spans="1:13" x14ac:dyDescent="0.3">
      <c r="A36697" s="3">
        <v>44297</v>
      </c>
      <c r="B36697">
        <v>2021</v>
      </c>
      <c r="C36697" t="s">
        <v>36</v>
      </c>
      <c r="D36697" t="s">
        <v>67</v>
      </c>
      <c r="E36697">
        <v>42</v>
      </c>
      <c r="F36697">
        <v>8509</v>
      </c>
      <c r="G36697">
        <v>74</v>
      </c>
      <c r="H36697">
        <v>436</v>
      </c>
      <c r="I36697">
        <v>0</v>
      </c>
      <c r="J36697">
        <v>1110</v>
      </c>
      <c r="K36697">
        <v>-32</v>
      </c>
      <c r="L36697">
        <v>10055</v>
      </c>
      <c r="M36697">
        <v>42</v>
      </c>
    </row>
    <row r="36698" spans="1:13" x14ac:dyDescent="0.3">
      <c r="A36698" s="3">
        <v>44296</v>
      </c>
      <c r="B36698">
        <v>2021</v>
      </c>
      <c r="C36698" t="s">
        <v>36</v>
      </c>
      <c r="D36698" t="s">
        <v>67</v>
      </c>
      <c r="E36698">
        <v>78</v>
      </c>
      <c r="F36698">
        <v>8435</v>
      </c>
      <c r="G36698">
        <v>63</v>
      </c>
      <c r="H36698">
        <v>436</v>
      </c>
      <c r="I36698">
        <v>0</v>
      </c>
      <c r="J36698">
        <v>1142</v>
      </c>
      <c r="K36698">
        <v>15</v>
      </c>
      <c r="L36698">
        <v>10013</v>
      </c>
      <c r="M36698">
        <v>78</v>
      </c>
    </row>
    <row r="36699" spans="1:13" x14ac:dyDescent="0.3">
      <c r="A36699" s="3">
        <v>44291</v>
      </c>
      <c r="B36699">
        <v>2021</v>
      </c>
      <c r="C36699" t="s">
        <v>36</v>
      </c>
      <c r="D36699" t="s">
        <v>67</v>
      </c>
      <c r="E36699">
        <v>75</v>
      </c>
      <c r="F36699">
        <v>8120</v>
      </c>
      <c r="G36699">
        <v>8</v>
      </c>
      <c r="H36699">
        <v>428</v>
      </c>
      <c r="I36699">
        <v>0</v>
      </c>
      <c r="J36699">
        <v>1173</v>
      </c>
      <c r="K36699">
        <v>67</v>
      </c>
      <c r="L36699">
        <v>9721</v>
      </c>
      <c r="M36699">
        <v>75</v>
      </c>
    </row>
    <row r="36700" spans="1:13" x14ac:dyDescent="0.3">
      <c r="A36700" s="3">
        <v>44287</v>
      </c>
      <c r="B36700">
        <v>2021</v>
      </c>
      <c r="C36700" t="s">
        <v>36</v>
      </c>
      <c r="D36700" t="s">
        <v>67</v>
      </c>
      <c r="E36700">
        <v>52</v>
      </c>
      <c r="F36700">
        <v>7996</v>
      </c>
      <c r="G36700">
        <v>25</v>
      </c>
      <c r="H36700">
        <v>425</v>
      </c>
      <c r="I36700">
        <v>0</v>
      </c>
      <c r="J36700">
        <v>929</v>
      </c>
      <c r="K36700">
        <v>27</v>
      </c>
      <c r="L36700">
        <v>9350</v>
      </c>
      <c r="M36700">
        <v>52</v>
      </c>
    </row>
    <row r="36701" spans="1:13" x14ac:dyDescent="0.3">
      <c r="A36701" s="3">
        <v>44283</v>
      </c>
      <c r="B36701">
        <v>2021</v>
      </c>
      <c r="C36701" t="s">
        <v>36</v>
      </c>
      <c r="D36701" t="s">
        <v>67</v>
      </c>
      <c r="E36701">
        <v>77</v>
      </c>
      <c r="F36701">
        <v>7835</v>
      </c>
      <c r="G36701">
        <v>48</v>
      </c>
      <c r="H36701">
        <v>420</v>
      </c>
      <c r="I36701">
        <v>0</v>
      </c>
      <c r="J36701">
        <v>820</v>
      </c>
      <c r="K36701">
        <v>29</v>
      </c>
      <c r="L36701">
        <v>9075</v>
      </c>
      <c r="M36701">
        <v>77</v>
      </c>
    </row>
    <row r="36702" spans="1:13" x14ac:dyDescent="0.3">
      <c r="A36702" s="3">
        <v>44282</v>
      </c>
      <c r="B36702">
        <v>2021</v>
      </c>
      <c r="C36702" t="s">
        <v>36</v>
      </c>
      <c r="D36702" t="s">
        <v>67</v>
      </c>
      <c r="E36702">
        <v>125</v>
      </c>
      <c r="F36702">
        <v>7787</v>
      </c>
      <c r="G36702">
        <v>24</v>
      </c>
      <c r="H36702">
        <v>420</v>
      </c>
      <c r="I36702">
        <v>0</v>
      </c>
      <c r="J36702">
        <v>791</v>
      </c>
      <c r="K36702">
        <v>101</v>
      </c>
      <c r="L36702">
        <v>8998</v>
      </c>
      <c r="M36702">
        <v>125</v>
      </c>
    </row>
    <row r="36703" spans="1:13" x14ac:dyDescent="0.3">
      <c r="A36703" s="3">
        <v>44280</v>
      </c>
      <c r="B36703">
        <v>2021</v>
      </c>
      <c r="C36703" t="s">
        <v>36</v>
      </c>
      <c r="D36703" t="s">
        <v>67</v>
      </c>
      <c r="E36703">
        <v>61</v>
      </c>
      <c r="F36703">
        <v>7748</v>
      </c>
      <c r="G36703">
        <v>39</v>
      </c>
      <c r="H36703">
        <v>419</v>
      </c>
      <c r="I36703">
        <v>0</v>
      </c>
      <c r="J36703">
        <v>649</v>
      </c>
      <c r="K36703">
        <v>22</v>
      </c>
      <c r="L36703">
        <v>8816</v>
      </c>
      <c r="M36703">
        <v>61</v>
      </c>
    </row>
    <row r="36704" spans="1:13" x14ac:dyDescent="0.3">
      <c r="A36704" s="3">
        <v>44279</v>
      </c>
      <c r="B36704">
        <v>2021</v>
      </c>
      <c r="C36704" t="s">
        <v>36</v>
      </c>
      <c r="D36704" t="s">
        <v>67</v>
      </c>
      <c r="E36704">
        <v>70</v>
      </c>
      <c r="F36704">
        <v>7709</v>
      </c>
      <c r="G36704">
        <v>12</v>
      </c>
      <c r="H36704">
        <v>419</v>
      </c>
      <c r="I36704">
        <v>0</v>
      </c>
      <c r="J36704">
        <v>627</v>
      </c>
      <c r="K36704">
        <v>58</v>
      </c>
      <c r="L36704">
        <v>8755</v>
      </c>
      <c r="M36704">
        <v>70</v>
      </c>
    </row>
    <row r="36705" spans="1:13" x14ac:dyDescent="0.3">
      <c r="A36705" s="3">
        <v>44278</v>
      </c>
      <c r="B36705">
        <v>2021</v>
      </c>
      <c r="C36705" t="s">
        <v>36</v>
      </c>
      <c r="D36705" t="s">
        <v>67</v>
      </c>
      <c r="E36705">
        <v>30</v>
      </c>
      <c r="F36705">
        <v>7697</v>
      </c>
      <c r="G36705">
        <v>26</v>
      </c>
      <c r="H36705">
        <v>419</v>
      </c>
      <c r="I36705">
        <v>0</v>
      </c>
      <c r="J36705">
        <v>569</v>
      </c>
      <c r="K36705">
        <v>4</v>
      </c>
      <c r="L36705">
        <v>8685</v>
      </c>
      <c r="M36705">
        <v>30</v>
      </c>
    </row>
    <row r="36706" spans="1:13" x14ac:dyDescent="0.3">
      <c r="A36706" s="3">
        <v>44277</v>
      </c>
      <c r="B36706">
        <v>2021</v>
      </c>
      <c r="C36706" t="s">
        <v>36</v>
      </c>
      <c r="D36706" t="s">
        <v>67</v>
      </c>
      <c r="E36706">
        <v>52</v>
      </c>
      <c r="F36706">
        <v>7671</v>
      </c>
      <c r="G36706">
        <v>17</v>
      </c>
      <c r="H36706">
        <v>419</v>
      </c>
      <c r="I36706">
        <v>0</v>
      </c>
      <c r="J36706">
        <v>565</v>
      </c>
      <c r="K36706">
        <v>35</v>
      </c>
      <c r="L36706">
        <v>8655</v>
      </c>
      <c r="M36706">
        <v>52</v>
      </c>
    </row>
    <row r="36707" spans="1:13" x14ac:dyDescent="0.3">
      <c r="A36707" s="3">
        <v>44276</v>
      </c>
      <c r="B36707">
        <v>2021</v>
      </c>
      <c r="C36707" t="s">
        <v>36</v>
      </c>
      <c r="D36707" t="s">
        <v>67</v>
      </c>
      <c r="E36707">
        <v>28</v>
      </c>
      <c r="F36707">
        <v>7654</v>
      </c>
      <c r="G36707">
        <v>1</v>
      </c>
      <c r="H36707">
        <v>419</v>
      </c>
      <c r="I36707">
        <v>0</v>
      </c>
      <c r="J36707">
        <v>530</v>
      </c>
      <c r="K36707">
        <v>27</v>
      </c>
      <c r="L36707">
        <v>8603</v>
      </c>
      <c r="M36707">
        <v>28</v>
      </c>
    </row>
    <row r="36708" spans="1:13" x14ac:dyDescent="0.3">
      <c r="A36708" s="3">
        <v>44275</v>
      </c>
      <c r="B36708">
        <v>2021</v>
      </c>
      <c r="C36708" t="s">
        <v>36</v>
      </c>
      <c r="D36708" t="s">
        <v>67</v>
      </c>
      <c r="E36708">
        <v>61</v>
      </c>
      <c r="F36708">
        <v>7653</v>
      </c>
      <c r="G36708">
        <v>11</v>
      </c>
      <c r="H36708">
        <v>419</v>
      </c>
      <c r="I36708">
        <v>0</v>
      </c>
      <c r="J36708">
        <v>503</v>
      </c>
      <c r="K36708">
        <v>50</v>
      </c>
      <c r="L36708">
        <v>8575</v>
      </c>
      <c r="M36708">
        <v>61</v>
      </c>
    </row>
    <row r="36709" spans="1:13" x14ac:dyDescent="0.3">
      <c r="A36709" s="3">
        <v>44274</v>
      </c>
      <c r="B36709">
        <v>2021</v>
      </c>
      <c r="C36709" t="s">
        <v>36</v>
      </c>
      <c r="D36709" t="s">
        <v>67</v>
      </c>
      <c r="E36709">
        <v>63</v>
      </c>
      <c r="F36709">
        <v>7642</v>
      </c>
      <c r="G36709">
        <v>8</v>
      </c>
      <c r="H36709">
        <v>419</v>
      </c>
      <c r="I36709">
        <v>0</v>
      </c>
      <c r="J36709">
        <v>453</v>
      </c>
      <c r="K36709">
        <v>55</v>
      </c>
      <c r="L36709">
        <v>8514</v>
      </c>
      <c r="M36709">
        <v>63</v>
      </c>
    </row>
    <row r="36710" spans="1:13" x14ac:dyDescent="0.3">
      <c r="A36710" s="3">
        <v>44273</v>
      </c>
      <c r="B36710">
        <v>2021</v>
      </c>
      <c r="C36710" t="s">
        <v>36</v>
      </c>
      <c r="D36710" t="s">
        <v>67</v>
      </c>
      <c r="E36710">
        <v>37</v>
      </c>
      <c r="F36710">
        <v>7634</v>
      </c>
      <c r="G36710">
        <v>8</v>
      </c>
      <c r="H36710">
        <v>419</v>
      </c>
      <c r="I36710">
        <v>0</v>
      </c>
      <c r="J36710">
        <v>398</v>
      </c>
      <c r="K36710">
        <v>29</v>
      </c>
      <c r="L36710">
        <v>8451</v>
      </c>
      <c r="M36710">
        <v>37</v>
      </c>
    </row>
    <row r="36711" spans="1:13" x14ac:dyDescent="0.3">
      <c r="A36711" s="3">
        <v>44270</v>
      </c>
      <c r="B36711">
        <v>2021</v>
      </c>
      <c r="C36711" t="s">
        <v>36</v>
      </c>
      <c r="D36711" t="s">
        <v>67</v>
      </c>
      <c r="E36711">
        <v>36</v>
      </c>
      <c r="F36711">
        <v>7591</v>
      </c>
      <c r="G36711">
        <v>5</v>
      </c>
      <c r="H36711">
        <v>417</v>
      </c>
      <c r="I36711">
        <v>0</v>
      </c>
      <c r="J36711">
        <v>333</v>
      </c>
      <c r="K36711">
        <v>31</v>
      </c>
      <c r="L36711">
        <v>8341</v>
      </c>
      <c r="M36711">
        <v>36</v>
      </c>
    </row>
    <row r="36712" spans="1:13" x14ac:dyDescent="0.3">
      <c r="A36712" s="3">
        <v>44269</v>
      </c>
      <c r="B36712">
        <v>2021</v>
      </c>
      <c r="C36712" t="s">
        <v>36</v>
      </c>
      <c r="D36712" t="s">
        <v>67</v>
      </c>
      <c r="E36712">
        <v>34</v>
      </c>
      <c r="F36712">
        <v>7586</v>
      </c>
      <c r="G36712">
        <v>4</v>
      </c>
      <c r="H36712">
        <v>417</v>
      </c>
      <c r="I36712">
        <v>0</v>
      </c>
      <c r="J36712">
        <v>302</v>
      </c>
      <c r="K36712">
        <v>30</v>
      </c>
      <c r="L36712">
        <v>8305</v>
      </c>
      <c r="M36712">
        <v>34</v>
      </c>
    </row>
    <row r="36713" spans="1:13" x14ac:dyDescent="0.3">
      <c r="A36713" s="3">
        <v>44268</v>
      </c>
      <c r="B36713">
        <v>2021</v>
      </c>
      <c r="C36713" t="s">
        <v>36</v>
      </c>
      <c r="D36713" t="s">
        <v>67</v>
      </c>
      <c r="E36713">
        <v>31</v>
      </c>
      <c r="F36713">
        <v>7582</v>
      </c>
      <c r="G36713">
        <v>6</v>
      </c>
      <c r="H36713">
        <v>417</v>
      </c>
      <c r="I36713">
        <v>0</v>
      </c>
      <c r="J36713">
        <v>272</v>
      </c>
      <c r="K36713">
        <v>25</v>
      </c>
      <c r="L36713">
        <v>8271</v>
      </c>
      <c r="M36713">
        <v>31</v>
      </c>
    </row>
    <row r="36714" spans="1:13" x14ac:dyDescent="0.3">
      <c r="A36714" s="3">
        <v>44267</v>
      </c>
      <c r="B36714">
        <v>2021</v>
      </c>
      <c r="C36714" t="s">
        <v>36</v>
      </c>
      <c r="D36714" t="s">
        <v>67</v>
      </c>
      <c r="E36714">
        <v>28</v>
      </c>
      <c r="F36714">
        <v>7576</v>
      </c>
      <c r="G36714">
        <v>11</v>
      </c>
      <c r="H36714">
        <v>417</v>
      </c>
      <c r="I36714">
        <v>0</v>
      </c>
      <c r="J36714">
        <v>247</v>
      </c>
      <c r="K36714">
        <v>17</v>
      </c>
      <c r="L36714">
        <v>8240</v>
      </c>
      <c r="M36714">
        <v>28</v>
      </c>
    </row>
    <row r="36715" spans="1:13" x14ac:dyDescent="0.3">
      <c r="A36715" s="3">
        <v>44266</v>
      </c>
      <c r="B36715">
        <v>2021</v>
      </c>
      <c r="C36715" t="s">
        <v>36</v>
      </c>
      <c r="D36715" t="s">
        <v>67</v>
      </c>
      <c r="E36715">
        <v>33</v>
      </c>
      <c r="F36715">
        <v>7565</v>
      </c>
      <c r="G36715">
        <v>11</v>
      </c>
      <c r="H36715">
        <v>417</v>
      </c>
      <c r="I36715">
        <v>0</v>
      </c>
      <c r="J36715">
        <v>230</v>
      </c>
      <c r="K36715">
        <v>22</v>
      </c>
      <c r="L36715">
        <v>8212</v>
      </c>
      <c r="M36715">
        <v>33</v>
      </c>
    </row>
    <row r="36716" spans="1:13" x14ac:dyDescent="0.3">
      <c r="A36716" s="3">
        <v>44265</v>
      </c>
      <c r="B36716">
        <v>2021</v>
      </c>
      <c r="C36716" t="s">
        <v>36</v>
      </c>
      <c r="D36716" t="s">
        <v>67</v>
      </c>
      <c r="E36716">
        <v>20</v>
      </c>
      <c r="F36716">
        <v>7554</v>
      </c>
      <c r="G36716">
        <v>7</v>
      </c>
      <c r="H36716">
        <v>417</v>
      </c>
      <c r="I36716">
        <v>0</v>
      </c>
      <c r="J36716">
        <v>208</v>
      </c>
      <c r="K36716">
        <v>13</v>
      </c>
      <c r="L36716">
        <v>8179</v>
      </c>
      <c r="M36716">
        <v>20</v>
      </c>
    </row>
    <row r="36717" spans="1:13" x14ac:dyDescent="0.3">
      <c r="A36717" s="3">
        <v>44264</v>
      </c>
      <c r="B36717">
        <v>2021</v>
      </c>
      <c r="C36717" t="s">
        <v>36</v>
      </c>
      <c r="D36717" t="s">
        <v>67</v>
      </c>
      <c r="E36717">
        <v>8</v>
      </c>
      <c r="F36717">
        <v>7547</v>
      </c>
      <c r="G36717">
        <v>14</v>
      </c>
      <c r="H36717">
        <v>417</v>
      </c>
      <c r="I36717">
        <v>0</v>
      </c>
      <c r="J36717">
        <v>195</v>
      </c>
      <c r="K36717">
        <v>-6</v>
      </c>
      <c r="L36717">
        <v>8159</v>
      </c>
      <c r="M36717">
        <v>8</v>
      </c>
    </row>
    <row r="36718" spans="1:13" x14ac:dyDescent="0.3">
      <c r="A36718" s="3">
        <v>44263</v>
      </c>
      <c r="B36718">
        <v>2021</v>
      </c>
      <c r="C36718" t="s">
        <v>36</v>
      </c>
      <c r="D36718" t="s">
        <v>67</v>
      </c>
      <c r="E36718">
        <v>30</v>
      </c>
      <c r="F36718">
        <v>7533</v>
      </c>
      <c r="G36718">
        <v>6</v>
      </c>
      <c r="H36718">
        <v>417</v>
      </c>
      <c r="I36718">
        <v>0</v>
      </c>
      <c r="J36718">
        <v>201</v>
      </c>
      <c r="K36718">
        <v>24</v>
      </c>
      <c r="L36718">
        <v>8151</v>
      </c>
      <c r="M36718">
        <v>30</v>
      </c>
    </row>
    <row r="36719" spans="1:13" x14ac:dyDescent="0.3">
      <c r="A36719" s="3">
        <v>44261</v>
      </c>
      <c r="B36719">
        <v>2021</v>
      </c>
      <c r="C36719" t="s">
        <v>36</v>
      </c>
      <c r="D36719" t="s">
        <v>67</v>
      </c>
      <c r="E36719">
        <v>16</v>
      </c>
      <c r="F36719">
        <v>7525</v>
      </c>
      <c r="G36719">
        <v>14</v>
      </c>
      <c r="H36719">
        <v>416</v>
      </c>
      <c r="I36719">
        <v>0</v>
      </c>
      <c r="J36719">
        <v>173</v>
      </c>
      <c r="K36719">
        <v>2</v>
      </c>
      <c r="L36719">
        <v>8114</v>
      </c>
      <c r="M36719">
        <v>16</v>
      </c>
    </row>
    <row r="36720" spans="1:13" x14ac:dyDescent="0.3">
      <c r="A36720" s="3">
        <v>44260</v>
      </c>
      <c r="B36720">
        <v>2021</v>
      </c>
      <c r="C36720" t="s">
        <v>36</v>
      </c>
      <c r="D36720" t="s">
        <v>67</v>
      </c>
      <c r="E36720">
        <v>15</v>
      </c>
      <c r="F36720">
        <v>7511</v>
      </c>
      <c r="G36720">
        <v>12</v>
      </c>
      <c r="H36720">
        <v>416</v>
      </c>
      <c r="I36720">
        <v>0</v>
      </c>
      <c r="J36720">
        <v>171</v>
      </c>
      <c r="K36720">
        <v>3</v>
      </c>
      <c r="L36720">
        <v>8098</v>
      </c>
      <c r="M36720">
        <v>15</v>
      </c>
    </row>
    <row r="36721" spans="1:13" x14ac:dyDescent="0.3">
      <c r="A36721" s="3">
        <v>44258</v>
      </c>
      <c r="B36721">
        <v>2021</v>
      </c>
      <c r="C36721" t="s">
        <v>36</v>
      </c>
      <c r="D36721" t="s">
        <v>67</v>
      </c>
      <c r="E36721">
        <v>9</v>
      </c>
      <c r="F36721">
        <v>7491</v>
      </c>
      <c r="G36721">
        <v>6</v>
      </c>
      <c r="H36721">
        <v>415</v>
      </c>
      <c r="I36721">
        <v>0</v>
      </c>
      <c r="J36721">
        <v>166</v>
      </c>
      <c r="K36721">
        <v>3</v>
      </c>
      <c r="L36721">
        <v>8072</v>
      </c>
      <c r="M36721">
        <v>9</v>
      </c>
    </row>
    <row r="36722" spans="1:13" x14ac:dyDescent="0.3">
      <c r="A36722" s="3">
        <v>44257</v>
      </c>
      <c r="B36722">
        <v>2021</v>
      </c>
      <c r="C36722" t="s">
        <v>36</v>
      </c>
      <c r="D36722" t="s">
        <v>67</v>
      </c>
      <c r="E36722">
        <v>6</v>
      </c>
      <c r="F36722">
        <v>7485</v>
      </c>
      <c r="G36722">
        <v>11</v>
      </c>
      <c r="H36722">
        <v>415</v>
      </c>
      <c r="I36722">
        <v>0</v>
      </c>
      <c r="J36722">
        <v>163</v>
      </c>
      <c r="K36722">
        <v>-5</v>
      </c>
      <c r="L36722">
        <v>8063</v>
      </c>
      <c r="M36722">
        <v>6</v>
      </c>
    </row>
    <row r="36723" spans="1:13" x14ac:dyDescent="0.3">
      <c r="A36723" s="3">
        <v>44255</v>
      </c>
      <c r="B36723">
        <v>2021</v>
      </c>
      <c r="C36723" t="s">
        <v>36</v>
      </c>
      <c r="D36723" t="s">
        <v>67</v>
      </c>
      <c r="E36723">
        <v>33</v>
      </c>
      <c r="F36723">
        <v>7465</v>
      </c>
      <c r="G36723">
        <v>3</v>
      </c>
      <c r="H36723">
        <v>415</v>
      </c>
      <c r="I36723">
        <v>0</v>
      </c>
      <c r="J36723">
        <v>174</v>
      </c>
      <c r="K36723">
        <v>30</v>
      </c>
      <c r="L36723">
        <v>8054</v>
      </c>
      <c r="M36723">
        <v>33</v>
      </c>
    </row>
    <row r="36724" spans="1:13" x14ac:dyDescent="0.3">
      <c r="A36724" s="3">
        <v>44254</v>
      </c>
      <c r="B36724">
        <v>2021</v>
      </c>
      <c r="C36724" t="s">
        <v>36</v>
      </c>
      <c r="D36724" t="s">
        <v>67</v>
      </c>
      <c r="E36724">
        <v>10</v>
      </c>
      <c r="F36724">
        <v>7462</v>
      </c>
      <c r="G36724">
        <v>7</v>
      </c>
      <c r="H36724">
        <v>415</v>
      </c>
      <c r="I36724">
        <v>0</v>
      </c>
      <c r="J36724">
        <v>144</v>
      </c>
      <c r="K36724">
        <v>3</v>
      </c>
      <c r="L36724">
        <v>8021</v>
      </c>
      <c r="M36724">
        <v>10</v>
      </c>
    </row>
    <row r="36725" spans="1:13" x14ac:dyDescent="0.3">
      <c r="A36725" s="3">
        <v>44253</v>
      </c>
      <c r="B36725">
        <v>2021</v>
      </c>
      <c r="C36725" t="s">
        <v>36</v>
      </c>
      <c r="D36725" t="s">
        <v>67</v>
      </c>
      <c r="E36725">
        <v>13</v>
      </c>
      <c r="F36725">
        <v>7455</v>
      </c>
      <c r="G36725">
        <v>14</v>
      </c>
      <c r="H36725">
        <v>415</v>
      </c>
      <c r="I36725">
        <v>0</v>
      </c>
      <c r="J36725">
        <v>141</v>
      </c>
      <c r="K36725">
        <v>-1</v>
      </c>
      <c r="L36725">
        <v>8011</v>
      </c>
      <c r="M36725">
        <v>13</v>
      </c>
    </row>
    <row r="36726" spans="1:13" x14ac:dyDescent="0.3">
      <c r="A36726" s="3">
        <v>44251</v>
      </c>
      <c r="B36726">
        <v>2021</v>
      </c>
      <c r="C36726" t="s">
        <v>36</v>
      </c>
      <c r="D36726" t="s">
        <v>67</v>
      </c>
      <c r="E36726">
        <v>14</v>
      </c>
      <c r="F36726">
        <v>7435</v>
      </c>
      <c r="G36726">
        <v>4</v>
      </c>
      <c r="H36726">
        <v>415</v>
      </c>
      <c r="I36726">
        <v>0</v>
      </c>
      <c r="J36726">
        <v>146</v>
      </c>
      <c r="K36726">
        <v>10</v>
      </c>
      <c r="L36726">
        <v>7996</v>
      </c>
      <c r="M36726">
        <v>14</v>
      </c>
    </row>
    <row r="36727" spans="1:13" x14ac:dyDescent="0.3">
      <c r="A36727" s="3">
        <v>44249</v>
      </c>
      <c r="B36727">
        <v>2021</v>
      </c>
      <c r="C36727" t="s">
        <v>36</v>
      </c>
      <c r="D36727" t="s">
        <v>67</v>
      </c>
      <c r="E36727">
        <v>14</v>
      </c>
      <c r="F36727">
        <v>7418</v>
      </c>
      <c r="G36727">
        <v>1</v>
      </c>
      <c r="H36727">
        <v>414</v>
      </c>
      <c r="I36727">
        <v>0</v>
      </c>
      <c r="J36727">
        <v>146</v>
      </c>
      <c r="K36727">
        <v>13</v>
      </c>
      <c r="L36727">
        <v>7978</v>
      </c>
      <c r="M36727">
        <v>14</v>
      </c>
    </row>
    <row r="36728" spans="1:13" x14ac:dyDescent="0.3">
      <c r="A36728" s="3">
        <v>44248</v>
      </c>
      <c r="B36728">
        <v>2021</v>
      </c>
      <c r="C36728" t="s">
        <v>36</v>
      </c>
      <c r="D36728" t="s">
        <v>67</v>
      </c>
      <c r="E36728">
        <v>5</v>
      </c>
      <c r="F36728">
        <v>7417</v>
      </c>
      <c r="G36728">
        <v>6</v>
      </c>
      <c r="H36728">
        <v>414</v>
      </c>
      <c r="I36728">
        <v>0</v>
      </c>
      <c r="J36728">
        <v>133</v>
      </c>
      <c r="K36728">
        <v>-1</v>
      </c>
      <c r="L36728">
        <v>7964</v>
      </c>
      <c r="M36728">
        <v>5</v>
      </c>
    </row>
    <row r="36729" spans="1:13" x14ac:dyDescent="0.3">
      <c r="A36729" s="3">
        <v>44246</v>
      </c>
      <c r="B36729">
        <v>2021</v>
      </c>
      <c r="C36729" t="s">
        <v>36</v>
      </c>
      <c r="D36729" t="s">
        <v>67</v>
      </c>
      <c r="E36729">
        <v>8</v>
      </c>
      <c r="F36729">
        <v>7409</v>
      </c>
      <c r="G36729">
        <v>11</v>
      </c>
      <c r="H36729">
        <v>413</v>
      </c>
      <c r="I36729">
        <v>0</v>
      </c>
      <c r="J36729">
        <v>133</v>
      </c>
      <c r="K36729">
        <v>-3</v>
      </c>
      <c r="L36729">
        <v>7955</v>
      </c>
      <c r="M36729">
        <v>8</v>
      </c>
    </row>
    <row r="36730" spans="1:13" x14ac:dyDescent="0.3">
      <c r="A36730" s="3">
        <v>44245</v>
      </c>
      <c r="B36730">
        <v>2021</v>
      </c>
      <c r="C36730" t="s">
        <v>36</v>
      </c>
      <c r="D36730" t="s">
        <v>67</v>
      </c>
      <c r="E36730">
        <v>11</v>
      </c>
      <c r="F36730">
        <v>7398</v>
      </c>
      <c r="G36730">
        <v>6</v>
      </c>
      <c r="H36730">
        <v>413</v>
      </c>
      <c r="I36730">
        <v>0</v>
      </c>
      <c r="J36730">
        <v>136</v>
      </c>
      <c r="K36730">
        <v>5</v>
      </c>
      <c r="L36730">
        <v>7947</v>
      </c>
      <c r="M36730">
        <v>11</v>
      </c>
    </row>
    <row r="36731" spans="1:13" x14ac:dyDescent="0.3">
      <c r="A36731" s="3">
        <v>44244</v>
      </c>
      <c r="B36731">
        <v>2021</v>
      </c>
      <c r="C36731" t="s">
        <v>36</v>
      </c>
      <c r="D36731" t="s">
        <v>67</v>
      </c>
      <c r="E36731">
        <v>14</v>
      </c>
      <c r="F36731">
        <v>7392</v>
      </c>
      <c r="G36731">
        <v>9</v>
      </c>
      <c r="H36731">
        <v>413</v>
      </c>
      <c r="I36731">
        <v>0</v>
      </c>
      <c r="J36731">
        <v>131</v>
      </c>
      <c r="K36731">
        <v>5</v>
      </c>
      <c r="L36731">
        <v>7936</v>
      </c>
      <c r="M36731">
        <v>14</v>
      </c>
    </row>
    <row r="36732" spans="1:13" x14ac:dyDescent="0.3">
      <c r="A36732" s="3">
        <v>44243</v>
      </c>
      <c r="B36732">
        <v>2021</v>
      </c>
      <c r="C36732" t="s">
        <v>36</v>
      </c>
      <c r="D36732" t="s">
        <v>67</v>
      </c>
      <c r="E36732">
        <v>4</v>
      </c>
      <c r="F36732">
        <v>7383</v>
      </c>
      <c r="G36732">
        <v>16</v>
      </c>
      <c r="H36732">
        <v>413</v>
      </c>
      <c r="I36732">
        <v>0</v>
      </c>
      <c r="J36732">
        <v>126</v>
      </c>
      <c r="K36732">
        <v>-12</v>
      </c>
      <c r="L36732">
        <v>7922</v>
      </c>
      <c r="M36732">
        <v>4</v>
      </c>
    </row>
    <row r="36733" spans="1:13" x14ac:dyDescent="0.3">
      <c r="A36733" s="3">
        <v>44242</v>
      </c>
      <c r="B36733">
        <v>2021</v>
      </c>
      <c r="C36733" t="s">
        <v>36</v>
      </c>
      <c r="D36733" t="s">
        <v>67</v>
      </c>
      <c r="E36733">
        <v>9</v>
      </c>
      <c r="F36733">
        <v>7367</v>
      </c>
      <c r="G36733">
        <v>8</v>
      </c>
      <c r="H36733">
        <v>413</v>
      </c>
      <c r="I36733">
        <v>0</v>
      </c>
      <c r="J36733">
        <v>138</v>
      </c>
      <c r="K36733">
        <v>1</v>
      </c>
      <c r="L36733">
        <v>7918</v>
      </c>
      <c r="M36733">
        <v>9</v>
      </c>
    </row>
    <row r="36734" spans="1:13" x14ac:dyDescent="0.3">
      <c r="A36734" s="3">
        <v>44240</v>
      </c>
      <c r="B36734">
        <v>2021</v>
      </c>
      <c r="C36734" t="s">
        <v>36</v>
      </c>
      <c r="D36734" t="s">
        <v>67</v>
      </c>
      <c r="E36734">
        <v>9</v>
      </c>
      <c r="F36734">
        <v>7351</v>
      </c>
      <c r="G36734">
        <v>12</v>
      </c>
      <c r="H36734">
        <v>412</v>
      </c>
      <c r="I36734">
        <v>0</v>
      </c>
      <c r="J36734">
        <v>141</v>
      </c>
      <c r="K36734">
        <v>-3</v>
      </c>
      <c r="L36734">
        <v>7904</v>
      </c>
      <c r="M36734">
        <v>9</v>
      </c>
    </row>
    <row r="36735" spans="1:13" x14ac:dyDescent="0.3">
      <c r="A36735" s="3">
        <v>44238</v>
      </c>
      <c r="B36735">
        <v>2021</v>
      </c>
      <c r="C36735" t="s">
        <v>36</v>
      </c>
      <c r="D36735" t="s">
        <v>67</v>
      </c>
      <c r="E36735">
        <v>9</v>
      </c>
      <c r="F36735">
        <v>7327</v>
      </c>
      <c r="G36735">
        <v>8</v>
      </c>
      <c r="H36735">
        <v>411</v>
      </c>
      <c r="I36735">
        <v>0</v>
      </c>
      <c r="J36735">
        <v>148</v>
      </c>
      <c r="K36735">
        <v>1</v>
      </c>
      <c r="L36735">
        <v>7886</v>
      </c>
      <c r="M36735">
        <v>9</v>
      </c>
    </row>
    <row r="36736" spans="1:13" x14ac:dyDescent="0.3">
      <c r="A36736" s="3">
        <v>44237</v>
      </c>
      <c r="B36736">
        <v>2021</v>
      </c>
      <c r="C36736" t="s">
        <v>36</v>
      </c>
      <c r="D36736" t="s">
        <v>67</v>
      </c>
      <c r="E36736">
        <v>7</v>
      </c>
      <c r="F36736">
        <v>7319</v>
      </c>
      <c r="G36736">
        <v>15</v>
      </c>
      <c r="H36736">
        <v>411</v>
      </c>
      <c r="I36736">
        <v>0</v>
      </c>
      <c r="J36736">
        <v>147</v>
      </c>
      <c r="K36736">
        <v>-8</v>
      </c>
      <c r="L36736">
        <v>7877</v>
      </c>
      <c r="M36736">
        <v>7</v>
      </c>
    </row>
    <row r="36737" spans="1:13" x14ac:dyDescent="0.3">
      <c r="A36737" s="3">
        <v>44231</v>
      </c>
      <c r="B36737">
        <v>2021</v>
      </c>
      <c r="C36737" t="s">
        <v>36</v>
      </c>
      <c r="D36737" t="s">
        <v>67</v>
      </c>
      <c r="E36737">
        <v>11</v>
      </c>
      <c r="F36737">
        <v>7232</v>
      </c>
      <c r="G36737">
        <v>12</v>
      </c>
      <c r="H36737">
        <v>406</v>
      </c>
      <c r="I36737">
        <v>0</v>
      </c>
      <c r="J36737">
        <v>188</v>
      </c>
      <c r="K36737">
        <v>-1</v>
      </c>
      <c r="L36737">
        <v>7826</v>
      </c>
      <c r="M36737">
        <v>11</v>
      </c>
    </row>
    <row r="36738" spans="1:13" x14ac:dyDescent="0.3">
      <c r="A36738" s="3">
        <v>44229</v>
      </c>
      <c r="B36738">
        <v>2021</v>
      </c>
      <c r="C36738" t="s">
        <v>36</v>
      </c>
      <c r="D36738" t="s">
        <v>67</v>
      </c>
      <c r="E36738">
        <v>4</v>
      </c>
      <c r="F36738">
        <v>7198</v>
      </c>
      <c r="G36738">
        <v>32</v>
      </c>
      <c r="H36738">
        <v>405</v>
      </c>
      <c r="I36738">
        <v>0</v>
      </c>
      <c r="J36738">
        <v>201</v>
      </c>
      <c r="K36738">
        <v>-28</v>
      </c>
      <c r="L36738">
        <v>7804</v>
      </c>
      <c r="M36738">
        <v>4</v>
      </c>
    </row>
    <row r="36739" spans="1:13" x14ac:dyDescent="0.3">
      <c r="A36739" s="3">
        <v>44227</v>
      </c>
      <c r="B36739">
        <v>2021</v>
      </c>
      <c r="C36739" t="s">
        <v>36</v>
      </c>
      <c r="D36739" t="s">
        <v>67</v>
      </c>
      <c r="E36739">
        <v>16</v>
      </c>
      <c r="F36739">
        <v>7160</v>
      </c>
      <c r="G36739">
        <v>31</v>
      </c>
      <c r="H36739">
        <v>404</v>
      </c>
      <c r="I36739">
        <v>0</v>
      </c>
      <c r="J36739">
        <v>233</v>
      </c>
      <c r="K36739">
        <v>-15</v>
      </c>
      <c r="L36739">
        <v>7797</v>
      </c>
      <c r="M36739">
        <v>16</v>
      </c>
    </row>
    <row r="36740" spans="1:13" x14ac:dyDescent="0.3">
      <c r="A36740" s="3">
        <v>44225</v>
      </c>
      <c r="B36740">
        <v>2021</v>
      </c>
      <c r="C36740" t="s">
        <v>36</v>
      </c>
      <c r="D36740" t="s">
        <v>67</v>
      </c>
      <c r="E36740">
        <v>8</v>
      </c>
      <c r="F36740">
        <v>7124</v>
      </c>
      <c r="G36740">
        <v>18</v>
      </c>
      <c r="H36740">
        <v>403</v>
      </c>
      <c r="I36740">
        <v>0</v>
      </c>
      <c r="J36740">
        <v>253</v>
      </c>
      <c r="K36740">
        <v>-10</v>
      </c>
      <c r="L36740">
        <v>7780</v>
      </c>
      <c r="M36740">
        <v>8</v>
      </c>
    </row>
    <row r="36741" spans="1:13" x14ac:dyDescent="0.3">
      <c r="A36741" s="3">
        <v>44221</v>
      </c>
      <c r="B36741">
        <v>2021</v>
      </c>
      <c r="C36741" t="s">
        <v>36</v>
      </c>
      <c r="D36741" t="s">
        <v>67</v>
      </c>
      <c r="E36741">
        <v>8</v>
      </c>
      <c r="F36741">
        <v>7037</v>
      </c>
      <c r="G36741">
        <v>4</v>
      </c>
      <c r="H36741">
        <v>401</v>
      </c>
      <c r="I36741">
        <v>0</v>
      </c>
      <c r="J36741">
        <v>307</v>
      </c>
      <c r="K36741">
        <v>4</v>
      </c>
      <c r="L36741">
        <v>7745</v>
      </c>
      <c r="M36741">
        <v>8</v>
      </c>
    </row>
    <row r="36742" spans="1:13" x14ac:dyDescent="0.3">
      <c r="A36742" s="3">
        <v>44219</v>
      </c>
      <c r="B36742">
        <v>2021</v>
      </c>
      <c r="C36742" t="s">
        <v>36</v>
      </c>
      <c r="D36742" t="s">
        <v>67</v>
      </c>
      <c r="E36742">
        <v>5</v>
      </c>
      <c r="F36742">
        <v>6993</v>
      </c>
      <c r="G36742">
        <v>9</v>
      </c>
      <c r="H36742">
        <v>400</v>
      </c>
      <c r="I36742">
        <v>0</v>
      </c>
      <c r="J36742">
        <v>327</v>
      </c>
      <c r="K36742">
        <v>-4</v>
      </c>
      <c r="L36742">
        <v>7720</v>
      </c>
      <c r="M36742">
        <v>5</v>
      </c>
    </row>
    <row r="36743" spans="1:13" x14ac:dyDescent="0.3">
      <c r="A36743" s="3">
        <v>44218</v>
      </c>
      <c r="B36743">
        <v>2021</v>
      </c>
      <c r="C36743" t="s">
        <v>36</v>
      </c>
      <c r="D36743" t="s">
        <v>67</v>
      </c>
      <c r="E36743">
        <v>19</v>
      </c>
      <c r="F36743">
        <v>6984</v>
      </c>
      <c r="G36743">
        <v>29</v>
      </c>
      <c r="H36743">
        <v>400</v>
      </c>
      <c r="I36743">
        <v>0</v>
      </c>
      <c r="J36743">
        <v>331</v>
      </c>
      <c r="K36743">
        <v>-10</v>
      </c>
      <c r="L36743">
        <v>7715</v>
      </c>
      <c r="M36743">
        <v>19</v>
      </c>
    </row>
    <row r="36744" spans="1:13" x14ac:dyDescent="0.3">
      <c r="A36744" s="3">
        <v>44211</v>
      </c>
      <c r="B36744">
        <v>2021</v>
      </c>
      <c r="C36744" t="s">
        <v>36</v>
      </c>
      <c r="D36744" t="s">
        <v>67</v>
      </c>
      <c r="E36744">
        <v>20</v>
      </c>
      <c r="F36744">
        <v>6793</v>
      </c>
      <c r="G36744">
        <v>16</v>
      </c>
      <c r="H36744">
        <v>392</v>
      </c>
      <c r="I36744">
        <v>0</v>
      </c>
      <c r="J36744">
        <v>416</v>
      </c>
      <c r="K36744">
        <v>4</v>
      </c>
      <c r="L36744">
        <v>7601</v>
      </c>
      <c r="M36744">
        <v>20</v>
      </c>
    </row>
    <row r="36745" spans="1:13" x14ac:dyDescent="0.3">
      <c r="A36745" s="3">
        <v>44210</v>
      </c>
      <c r="B36745">
        <v>2021</v>
      </c>
      <c r="C36745" t="s">
        <v>36</v>
      </c>
      <c r="D36745" t="s">
        <v>67</v>
      </c>
      <c r="E36745">
        <v>16</v>
      </c>
      <c r="F36745">
        <v>6777</v>
      </c>
      <c r="G36745">
        <v>24</v>
      </c>
      <c r="H36745">
        <v>392</v>
      </c>
      <c r="I36745">
        <v>0</v>
      </c>
      <c r="J36745">
        <v>412</v>
      </c>
      <c r="K36745">
        <v>-8</v>
      </c>
      <c r="L36745">
        <v>7581</v>
      </c>
      <c r="M36745">
        <v>16</v>
      </c>
    </row>
    <row r="36746" spans="1:13" x14ac:dyDescent="0.3">
      <c r="A36746" s="3">
        <v>44209</v>
      </c>
      <c r="B36746">
        <v>2021</v>
      </c>
      <c r="C36746" t="s">
        <v>36</v>
      </c>
      <c r="D36746" t="s">
        <v>67</v>
      </c>
      <c r="E36746">
        <v>19</v>
      </c>
      <c r="F36746">
        <v>6753</v>
      </c>
      <c r="G36746">
        <v>31</v>
      </c>
      <c r="H36746">
        <v>392</v>
      </c>
      <c r="I36746">
        <v>0</v>
      </c>
      <c r="J36746">
        <v>420</v>
      </c>
      <c r="K36746">
        <v>-12</v>
      </c>
      <c r="L36746">
        <v>7565</v>
      </c>
      <c r="M36746">
        <v>19</v>
      </c>
    </row>
    <row r="36747" spans="1:13" x14ac:dyDescent="0.3">
      <c r="A36747" s="3">
        <v>44205</v>
      </c>
      <c r="B36747">
        <v>2021</v>
      </c>
      <c r="C36747" t="s">
        <v>36</v>
      </c>
      <c r="D36747" t="s">
        <v>67</v>
      </c>
      <c r="E36747">
        <v>22</v>
      </c>
      <c r="F36747">
        <v>6661</v>
      </c>
      <c r="G36747">
        <v>10</v>
      </c>
      <c r="H36747">
        <v>388</v>
      </c>
      <c r="I36747">
        <v>0</v>
      </c>
      <c r="J36747">
        <v>437</v>
      </c>
      <c r="K36747">
        <v>12</v>
      </c>
      <c r="L36747">
        <v>7486</v>
      </c>
      <c r="M36747">
        <v>22</v>
      </c>
    </row>
    <row r="36748" spans="1:13" x14ac:dyDescent="0.3">
      <c r="A36748" s="3">
        <v>44204</v>
      </c>
      <c r="B36748">
        <v>2021</v>
      </c>
      <c r="C36748" t="s">
        <v>36</v>
      </c>
      <c r="D36748" t="s">
        <v>67</v>
      </c>
      <c r="E36748">
        <v>25</v>
      </c>
      <c r="F36748">
        <v>6651</v>
      </c>
      <c r="G36748">
        <v>34</v>
      </c>
      <c r="H36748">
        <v>388</v>
      </c>
      <c r="I36748">
        <v>0</v>
      </c>
      <c r="J36748">
        <v>425</v>
      </c>
      <c r="K36748">
        <v>-9</v>
      </c>
      <c r="L36748">
        <v>7464</v>
      </c>
      <c r="M36748">
        <v>25</v>
      </c>
    </row>
    <row r="36749" spans="1:13" x14ac:dyDescent="0.3">
      <c r="A36749" s="3">
        <v>44203</v>
      </c>
      <c r="B36749">
        <v>2021</v>
      </c>
      <c r="C36749" t="s">
        <v>36</v>
      </c>
      <c r="D36749" t="s">
        <v>67</v>
      </c>
      <c r="E36749">
        <v>33</v>
      </c>
      <c r="F36749">
        <v>6617</v>
      </c>
      <c r="G36749">
        <v>6</v>
      </c>
      <c r="H36749">
        <v>388</v>
      </c>
      <c r="I36749">
        <v>0</v>
      </c>
      <c r="J36749">
        <v>434</v>
      </c>
      <c r="K36749">
        <v>27</v>
      </c>
      <c r="L36749">
        <v>7439</v>
      </c>
      <c r="M36749">
        <v>33</v>
      </c>
    </row>
    <row r="36750" spans="1:13" x14ac:dyDescent="0.3">
      <c r="A36750" s="3">
        <v>44201</v>
      </c>
      <c r="B36750">
        <v>2021</v>
      </c>
      <c r="C36750" t="s">
        <v>36</v>
      </c>
      <c r="D36750" t="s">
        <v>67</v>
      </c>
      <c r="E36750">
        <v>21</v>
      </c>
      <c r="F36750">
        <v>6585</v>
      </c>
      <c r="G36750">
        <v>23</v>
      </c>
      <c r="H36750">
        <v>387</v>
      </c>
      <c r="I36750">
        <v>0</v>
      </c>
      <c r="J36750">
        <v>408</v>
      </c>
      <c r="K36750">
        <v>-2</v>
      </c>
      <c r="L36750">
        <v>7380</v>
      </c>
      <c r="M36750">
        <v>21</v>
      </c>
    </row>
    <row r="36751" spans="1:13" x14ac:dyDescent="0.3">
      <c r="A36751" s="3">
        <v>44196</v>
      </c>
      <c r="B36751">
        <v>2020</v>
      </c>
      <c r="C36751" t="s">
        <v>36</v>
      </c>
      <c r="D36751" t="s">
        <v>67</v>
      </c>
      <c r="E36751">
        <v>29</v>
      </c>
      <c r="F36751">
        <v>6483</v>
      </c>
      <c r="G36751">
        <v>24</v>
      </c>
      <c r="H36751">
        <v>379</v>
      </c>
      <c r="I36751">
        <v>0</v>
      </c>
      <c r="J36751">
        <v>411</v>
      </c>
      <c r="K36751">
        <v>5</v>
      </c>
      <c r="L36751">
        <v>7273</v>
      </c>
      <c r="M36751">
        <v>29</v>
      </c>
    </row>
    <row r="36752" spans="1:13" x14ac:dyDescent="0.3">
      <c r="A36752" s="3">
        <v>44190</v>
      </c>
      <c r="B36752">
        <v>2020</v>
      </c>
      <c r="C36752" t="s">
        <v>36</v>
      </c>
      <c r="D36752" t="s">
        <v>67</v>
      </c>
      <c r="E36752">
        <v>11</v>
      </c>
      <c r="F36752">
        <v>6331</v>
      </c>
      <c r="G36752">
        <v>10</v>
      </c>
      <c r="H36752">
        <v>371</v>
      </c>
      <c r="I36752">
        <v>0</v>
      </c>
      <c r="J36752">
        <v>428</v>
      </c>
      <c r="K36752">
        <v>1</v>
      </c>
      <c r="L36752">
        <v>7130</v>
      </c>
      <c r="M36752">
        <v>11</v>
      </c>
    </row>
    <row r="36753" spans="1:13" x14ac:dyDescent="0.3">
      <c r="A36753" s="3">
        <v>44187</v>
      </c>
      <c r="B36753">
        <v>2020</v>
      </c>
      <c r="C36753" t="s">
        <v>36</v>
      </c>
      <c r="D36753" t="s">
        <v>67</v>
      </c>
      <c r="E36753">
        <v>33</v>
      </c>
      <c r="F36753">
        <v>6249</v>
      </c>
      <c r="G36753">
        <v>51</v>
      </c>
      <c r="H36753">
        <v>368</v>
      </c>
      <c r="I36753">
        <v>0</v>
      </c>
      <c r="J36753">
        <v>456</v>
      </c>
      <c r="K36753">
        <v>-18</v>
      </c>
      <c r="L36753">
        <v>7073</v>
      </c>
      <c r="M36753">
        <v>33</v>
      </c>
    </row>
    <row r="36754" spans="1:13" x14ac:dyDescent="0.3">
      <c r="A36754" s="3">
        <v>44186</v>
      </c>
      <c r="B36754">
        <v>2020</v>
      </c>
      <c r="C36754" t="s">
        <v>36</v>
      </c>
      <c r="D36754" t="s">
        <v>67</v>
      </c>
      <c r="E36754">
        <v>9</v>
      </c>
      <c r="F36754">
        <v>6198</v>
      </c>
      <c r="G36754">
        <v>7</v>
      </c>
      <c r="H36754">
        <v>368</v>
      </c>
      <c r="I36754">
        <v>0</v>
      </c>
      <c r="J36754">
        <v>474</v>
      </c>
      <c r="K36754">
        <v>2</v>
      </c>
      <c r="L36754">
        <v>7040</v>
      </c>
      <c r="M36754">
        <v>9</v>
      </c>
    </row>
    <row r="36755" spans="1:13" x14ac:dyDescent="0.3">
      <c r="A36755" s="3">
        <v>44179</v>
      </c>
      <c r="B36755">
        <v>2020</v>
      </c>
      <c r="C36755" t="s">
        <v>36</v>
      </c>
      <c r="D36755" t="s">
        <v>67</v>
      </c>
      <c r="E36755">
        <v>14</v>
      </c>
      <c r="F36755">
        <v>5944</v>
      </c>
      <c r="G36755">
        <v>48</v>
      </c>
      <c r="H36755">
        <v>353</v>
      </c>
      <c r="I36755">
        <v>0</v>
      </c>
      <c r="J36755">
        <v>588</v>
      </c>
      <c r="K36755">
        <v>-34</v>
      </c>
      <c r="L36755">
        <v>6885</v>
      </c>
      <c r="M36755">
        <v>14</v>
      </c>
    </row>
    <row r="36756" spans="1:13" x14ac:dyDescent="0.3">
      <c r="A36756" s="3">
        <v>44162</v>
      </c>
      <c r="B36756">
        <v>2020</v>
      </c>
      <c r="C36756" t="s">
        <v>36</v>
      </c>
      <c r="D36756" t="s">
        <v>67</v>
      </c>
      <c r="E36756">
        <v>101</v>
      </c>
      <c r="F36756">
        <v>4495</v>
      </c>
      <c r="G36756">
        <v>167</v>
      </c>
      <c r="H36756">
        <v>302</v>
      </c>
      <c r="I36756">
        <v>0</v>
      </c>
      <c r="J36756">
        <v>1547</v>
      </c>
      <c r="K36756">
        <v>-66</v>
      </c>
      <c r="L36756">
        <v>6344</v>
      </c>
      <c r="M36756">
        <v>101</v>
      </c>
    </row>
    <row r="36757" spans="1:13" x14ac:dyDescent="0.3">
      <c r="A36757" s="3">
        <v>44127</v>
      </c>
      <c r="B36757">
        <v>2020</v>
      </c>
      <c r="C36757" t="s">
        <v>36</v>
      </c>
      <c r="D36757" t="s">
        <v>67</v>
      </c>
      <c r="E36757">
        <v>97</v>
      </c>
      <c r="F36757">
        <v>1166</v>
      </c>
      <c r="G36757">
        <v>1</v>
      </c>
      <c r="H36757">
        <v>149</v>
      </c>
      <c r="I36757">
        <v>0</v>
      </c>
      <c r="J36757">
        <v>1001</v>
      </c>
      <c r="K36757">
        <v>96</v>
      </c>
      <c r="L36757">
        <v>2316</v>
      </c>
      <c r="M36757">
        <v>97</v>
      </c>
    </row>
    <row r="36758" spans="1:13" x14ac:dyDescent="0.3">
      <c r="A36758" s="3">
        <v>44125</v>
      </c>
      <c r="B36758">
        <v>2020</v>
      </c>
      <c r="C36758" t="s">
        <v>36</v>
      </c>
      <c r="D36758" t="s">
        <v>67</v>
      </c>
      <c r="E36758">
        <v>111</v>
      </c>
      <c r="F36758">
        <v>1155</v>
      </c>
      <c r="G36758">
        <v>5</v>
      </c>
      <c r="H36758">
        <v>146</v>
      </c>
      <c r="I36758">
        <v>0</v>
      </c>
      <c r="J36758">
        <v>831</v>
      </c>
      <c r="K36758">
        <v>106</v>
      </c>
      <c r="L36758">
        <v>2132</v>
      </c>
      <c r="M36758">
        <v>111</v>
      </c>
    </row>
    <row r="36759" spans="1:13" x14ac:dyDescent="0.3">
      <c r="A36759" s="3">
        <v>44124</v>
      </c>
      <c r="B36759">
        <v>2020</v>
      </c>
      <c r="C36759" t="s">
        <v>36</v>
      </c>
      <c r="D36759" t="s">
        <v>67</v>
      </c>
      <c r="E36759">
        <v>75</v>
      </c>
      <c r="F36759">
        <v>1150</v>
      </c>
      <c r="G36759">
        <v>8</v>
      </c>
      <c r="H36759">
        <v>146</v>
      </c>
      <c r="I36759">
        <v>0</v>
      </c>
      <c r="J36759">
        <v>725</v>
      </c>
      <c r="K36759">
        <v>67</v>
      </c>
      <c r="L36759">
        <v>2021</v>
      </c>
      <c r="M36759">
        <v>75</v>
      </c>
    </row>
    <row r="36760" spans="1:13" x14ac:dyDescent="0.3">
      <c r="A36760" s="3">
        <v>44123</v>
      </c>
      <c r="B36760">
        <v>2020</v>
      </c>
      <c r="C36760" t="s">
        <v>36</v>
      </c>
      <c r="D36760" t="s">
        <v>67</v>
      </c>
      <c r="E36760">
        <v>135</v>
      </c>
      <c r="F36760">
        <v>1142</v>
      </c>
      <c r="G36760">
        <v>5</v>
      </c>
      <c r="H36760">
        <v>146</v>
      </c>
      <c r="I36760">
        <v>0</v>
      </c>
      <c r="J36760">
        <v>658</v>
      </c>
      <c r="K36760">
        <v>130</v>
      </c>
      <c r="L36760">
        <v>1946</v>
      </c>
      <c r="M36760">
        <v>135</v>
      </c>
    </row>
    <row r="36761" spans="1:13" x14ac:dyDescent="0.3">
      <c r="A36761" s="3">
        <v>44122</v>
      </c>
      <c r="B36761">
        <v>2020</v>
      </c>
      <c r="C36761" t="s">
        <v>36</v>
      </c>
      <c r="D36761" t="s">
        <v>67</v>
      </c>
      <c r="E36761">
        <v>73</v>
      </c>
      <c r="F36761">
        <v>1137</v>
      </c>
      <c r="G36761">
        <v>3</v>
      </c>
      <c r="H36761">
        <v>146</v>
      </c>
      <c r="I36761">
        <v>0</v>
      </c>
      <c r="J36761">
        <v>528</v>
      </c>
      <c r="K36761">
        <v>70</v>
      </c>
      <c r="L36761">
        <v>1811</v>
      </c>
      <c r="M36761">
        <v>73</v>
      </c>
    </row>
    <row r="36762" spans="1:13" x14ac:dyDescent="0.3">
      <c r="A36762" s="3">
        <v>44121</v>
      </c>
      <c r="B36762">
        <v>2020</v>
      </c>
      <c r="C36762" t="s">
        <v>36</v>
      </c>
      <c r="D36762" t="s">
        <v>67</v>
      </c>
      <c r="E36762">
        <v>78</v>
      </c>
      <c r="F36762">
        <v>1134</v>
      </c>
      <c r="G36762">
        <v>2</v>
      </c>
      <c r="H36762">
        <v>146</v>
      </c>
      <c r="I36762">
        <v>0</v>
      </c>
      <c r="J36762">
        <v>458</v>
      </c>
      <c r="K36762">
        <v>76</v>
      </c>
      <c r="L36762">
        <v>1738</v>
      </c>
      <c r="M36762">
        <v>78</v>
      </c>
    </row>
    <row r="36763" spans="1:13" x14ac:dyDescent="0.3">
      <c r="A36763" s="3">
        <v>44120</v>
      </c>
      <c r="B36763">
        <v>2020</v>
      </c>
      <c r="C36763" t="s">
        <v>36</v>
      </c>
      <c r="D36763" t="s">
        <v>67</v>
      </c>
      <c r="E36763">
        <v>27</v>
      </c>
      <c r="F36763">
        <v>1132</v>
      </c>
      <c r="G36763">
        <v>5</v>
      </c>
      <c r="H36763">
        <v>146</v>
      </c>
      <c r="I36763">
        <v>0</v>
      </c>
      <c r="J36763">
        <v>382</v>
      </c>
      <c r="K36763">
        <v>22</v>
      </c>
      <c r="L36763">
        <v>1660</v>
      </c>
      <c r="M36763">
        <v>27</v>
      </c>
    </row>
    <row r="36764" spans="1:13" x14ac:dyDescent="0.3">
      <c r="A36764" s="3">
        <v>44119</v>
      </c>
      <c r="B36764">
        <v>2020</v>
      </c>
      <c r="C36764" t="s">
        <v>36</v>
      </c>
      <c r="D36764" t="s">
        <v>67</v>
      </c>
      <c r="E36764">
        <v>67</v>
      </c>
      <c r="F36764">
        <v>1127</v>
      </c>
      <c r="G36764">
        <v>2</v>
      </c>
      <c r="H36764">
        <v>146</v>
      </c>
      <c r="I36764">
        <v>0</v>
      </c>
      <c r="J36764">
        <v>360</v>
      </c>
      <c r="K36764">
        <v>65</v>
      </c>
      <c r="L36764">
        <v>1633</v>
      </c>
      <c r="M36764">
        <v>67</v>
      </c>
    </row>
    <row r="36765" spans="1:13" x14ac:dyDescent="0.3">
      <c r="A36765" s="3">
        <v>44116</v>
      </c>
      <c r="B36765">
        <v>2020</v>
      </c>
      <c r="C36765" t="s">
        <v>36</v>
      </c>
      <c r="D36765" t="s">
        <v>67</v>
      </c>
      <c r="E36765">
        <v>32</v>
      </c>
      <c r="F36765">
        <v>1125</v>
      </c>
      <c r="G36765">
        <v>4</v>
      </c>
      <c r="H36765">
        <v>146</v>
      </c>
      <c r="I36765">
        <v>0</v>
      </c>
      <c r="J36765">
        <v>225</v>
      </c>
      <c r="K36765">
        <v>28</v>
      </c>
      <c r="L36765">
        <v>1496</v>
      </c>
      <c r="M36765">
        <v>32</v>
      </c>
    </row>
    <row r="36766" spans="1:13" x14ac:dyDescent="0.3">
      <c r="A36766" s="3">
        <v>44115</v>
      </c>
      <c r="B36766">
        <v>2020</v>
      </c>
      <c r="C36766" t="s">
        <v>36</v>
      </c>
      <c r="D36766" t="s">
        <v>67</v>
      </c>
      <c r="E36766">
        <v>18</v>
      </c>
      <c r="F36766">
        <v>1121</v>
      </c>
      <c r="G36766">
        <v>1</v>
      </c>
      <c r="H36766">
        <v>146</v>
      </c>
      <c r="I36766">
        <v>0</v>
      </c>
      <c r="J36766">
        <v>197</v>
      </c>
      <c r="K36766">
        <v>17</v>
      </c>
      <c r="L36766">
        <v>1464</v>
      </c>
      <c r="M36766">
        <v>18</v>
      </c>
    </row>
    <row r="36767" spans="1:13" x14ac:dyDescent="0.3">
      <c r="A36767" s="3">
        <v>44114</v>
      </c>
      <c r="B36767">
        <v>2020</v>
      </c>
      <c r="C36767" t="s">
        <v>36</v>
      </c>
      <c r="D36767" t="s">
        <v>67</v>
      </c>
      <c r="E36767">
        <v>44</v>
      </c>
      <c r="F36767">
        <v>1120</v>
      </c>
      <c r="G36767">
        <v>3</v>
      </c>
      <c r="H36767">
        <v>146</v>
      </c>
      <c r="I36767">
        <v>0</v>
      </c>
      <c r="J36767">
        <v>180</v>
      </c>
      <c r="K36767">
        <v>41</v>
      </c>
      <c r="L36767">
        <v>1446</v>
      </c>
      <c r="M36767">
        <v>44</v>
      </c>
    </row>
    <row r="36768" spans="1:13" x14ac:dyDescent="0.3">
      <c r="A36768" s="3">
        <v>44113</v>
      </c>
      <c r="B36768">
        <v>2020</v>
      </c>
      <c r="C36768" t="s">
        <v>36</v>
      </c>
      <c r="D36768" t="s">
        <v>67</v>
      </c>
      <c r="E36768">
        <v>18</v>
      </c>
      <c r="F36768">
        <v>1117</v>
      </c>
      <c r="G36768">
        <v>1</v>
      </c>
      <c r="H36768">
        <v>146</v>
      </c>
      <c r="I36768">
        <v>0</v>
      </c>
      <c r="J36768">
        <v>139</v>
      </c>
      <c r="K36768">
        <v>17</v>
      </c>
      <c r="L36768">
        <v>1402</v>
      </c>
      <c r="M36768">
        <v>18</v>
      </c>
    </row>
    <row r="36769" spans="1:13" x14ac:dyDescent="0.3">
      <c r="A36769" s="3">
        <v>44112</v>
      </c>
      <c r="B36769">
        <v>2020</v>
      </c>
      <c r="C36769" t="s">
        <v>36</v>
      </c>
      <c r="D36769" t="s">
        <v>67</v>
      </c>
      <c r="E36769">
        <v>18</v>
      </c>
      <c r="F36769">
        <v>1116</v>
      </c>
      <c r="G36769">
        <v>3</v>
      </c>
      <c r="H36769">
        <v>146</v>
      </c>
      <c r="I36769">
        <v>0</v>
      </c>
      <c r="J36769">
        <v>122</v>
      </c>
      <c r="K36769">
        <v>15</v>
      </c>
      <c r="L36769">
        <v>1384</v>
      </c>
      <c r="M36769">
        <v>18</v>
      </c>
    </row>
    <row r="36770" spans="1:13" x14ac:dyDescent="0.3">
      <c r="A36770" s="3">
        <v>44111</v>
      </c>
      <c r="B36770">
        <v>2020</v>
      </c>
      <c r="C36770" t="s">
        <v>36</v>
      </c>
      <c r="D36770" t="s">
        <v>67</v>
      </c>
      <c r="E36770">
        <v>15</v>
      </c>
      <c r="F36770">
        <v>1113</v>
      </c>
      <c r="G36770">
        <v>1</v>
      </c>
      <c r="H36770">
        <v>146</v>
      </c>
      <c r="I36770">
        <v>0</v>
      </c>
      <c r="J36770">
        <v>107</v>
      </c>
      <c r="K36770">
        <v>14</v>
      </c>
      <c r="L36770">
        <v>1366</v>
      </c>
      <c r="M36770">
        <v>15</v>
      </c>
    </row>
    <row r="36771" spans="1:13" x14ac:dyDescent="0.3">
      <c r="A36771" s="3">
        <v>44110</v>
      </c>
      <c r="B36771">
        <v>2020</v>
      </c>
      <c r="C36771" t="s">
        <v>36</v>
      </c>
      <c r="D36771" t="s">
        <v>67</v>
      </c>
      <c r="E36771">
        <v>5</v>
      </c>
      <c r="F36771">
        <v>1112</v>
      </c>
      <c r="G36771">
        <v>5</v>
      </c>
      <c r="H36771">
        <v>146</v>
      </c>
      <c r="I36771">
        <v>0</v>
      </c>
      <c r="J36771">
        <v>93</v>
      </c>
      <c r="K36771">
        <v>0</v>
      </c>
      <c r="L36771">
        <v>1351</v>
      </c>
      <c r="M36771">
        <v>5</v>
      </c>
    </row>
    <row r="36772" spans="1:13" x14ac:dyDescent="0.3">
      <c r="A36772" s="3">
        <v>44109</v>
      </c>
      <c r="B36772">
        <v>2020</v>
      </c>
      <c r="C36772" t="s">
        <v>36</v>
      </c>
      <c r="D36772" t="s">
        <v>67</v>
      </c>
      <c r="E36772">
        <v>13</v>
      </c>
      <c r="F36772">
        <v>1107</v>
      </c>
      <c r="G36772">
        <v>1</v>
      </c>
      <c r="H36772">
        <v>146</v>
      </c>
      <c r="I36772">
        <v>0</v>
      </c>
      <c r="J36772">
        <v>93</v>
      </c>
      <c r="K36772">
        <v>12</v>
      </c>
      <c r="L36772">
        <v>1346</v>
      </c>
      <c r="M36772">
        <v>13</v>
      </c>
    </row>
    <row r="36773" spans="1:13" x14ac:dyDescent="0.3">
      <c r="A36773" s="3">
        <v>44108</v>
      </c>
      <c r="B36773">
        <v>2020</v>
      </c>
      <c r="C36773" t="s">
        <v>36</v>
      </c>
      <c r="D36773" t="s">
        <v>67</v>
      </c>
      <c r="E36773">
        <v>7</v>
      </c>
      <c r="F36773">
        <v>1106</v>
      </c>
      <c r="G36773">
        <v>1</v>
      </c>
      <c r="H36773">
        <v>146</v>
      </c>
      <c r="I36773">
        <v>0</v>
      </c>
      <c r="J36773">
        <v>81</v>
      </c>
      <c r="K36773">
        <v>6</v>
      </c>
      <c r="L36773">
        <v>1333</v>
      </c>
      <c r="M36773">
        <v>7</v>
      </c>
    </row>
    <row r="36774" spans="1:13" x14ac:dyDescent="0.3">
      <c r="A36774" s="3">
        <v>44106</v>
      </c>
      <c r="B36774">
        <v>2020</v>
      </c>
      <c r="C36774" t="s">
        <v>36</v>
      </c>
      <c r="D36774" t="s">
        <v>67</v>
      </c>
      <c r="E36774">
        <v>11</v>
      </c>
      <c r="F36774">
        <v>1103</v>
      </c>
      <c r="G36774">
        <v>3</v>
      </c>
      <c r="H36774">
        <v>146</v>
      </c>
      <c r="I36774">
        <v>0</v>
      </c>
      <c r="J36774">
        <v>77</v>
      </c>
      <c r="K36774">
        <v>8</v>
      </c>
      <c r="L36774">
        <v>1326</v>
      </c>
      <c r="M36774">
        <v>11</v>
      </c>
    </row>
    <row r="36775" spans="1:13" x14ac:dyDescent="0.3">
      <c r="A36775" s="3">
        <v>44103</v>
      </c>
      <c r="B36775">
        <v>2020</v>
      </c>
      <c r="C36775" t="s">
        <v>36</v>
      </c>
      <c r="D36775" t="s">
        <v>67</v>
      </c>
      <c r="E36775">
        <v>8</v>
      </c>
      <c r="F36775">
        <v>1093</v>
      </c>
      <c r="G36775">
        <v>4</v>
      </c>
      <c r="H36775">
        <v>146</v>
      </c>
      <c r="I36775">
        <v>0</v>
      </c>
      <c r="J36775">
        <v>69</v>
      </c>
      <c r="K36775">
        <v>4</v>
      </c>
      <c r="L36775">
        <v>1308</v>
      </c>
      <c r="M36775">
        <v>8</v>
      </c>
    </row>
    <row r="36776" spans="1:13" x14ac:dyDescent="0.3">
      <c r="A36776" s="3">
        <v>44074</v>
      </c>
      <c r="B36776">
        <v>2020</v>
      </c>
      <c r="C36776" t="s">
        <v>36</v>
      </c>
      <c r="D36776" t="s">
        <v>67</v>
      </c>
      <c r="E36776">
        <v>9</v>
      </c>
      <c r="F36776">
        <v>1064</v>
      </c>
      <c r="G36776">
        <v>1</v>
      </c>
      <c r="H36776">
        <v>146</v>
      </c>
      <c r="I36776">
        <v>0</v>
      </c>
      <c r="J36776">
        <v>31</v>
      </c>
      <c r="K36776">
        <v>8</v>
      </c>
      <c r="L36776">
        <v>1241</v>
      </c>
      <c r="M36776">
        <v>9</v>
      </c>
    </row>
    <row r="36777" spans="1:13" x14ac:dyDescent="0.3">
      <c r="A36777" s="3">
        <v>43961</v>
      </c>
      <c r="B36777">
        <v>2020</v>
      </c>
      <c r="C36777" t="s">
        <v>36</v>
      </c>
      <c r="D36777" t="s">
        <v>67</v>
      </c>
      <c r="E36777">
        <v>5</v>
      </c>
      <c r="F36777">
        <v>905</v>
      </c>
      <c r="G36777">
        <v>10</v>
      </c>
      <c r="H36777">
        <v>139</v>
      </c>
      <c r="I36777">
        <v>0</v>
      </c>
      <c r="J36777">
        <v>113</v>
      </c>
      <c r="K36777">
        <v>-5</v>
      </c>
      <c r="L36777">
        <v>1157</v>
      </c>
      <c r="M36777">
        <v>5</v>
      </c>
    </row>
    <row r="36778" spans="1:13" x14ac:dyDescent="0.3">
      <c r="A36778" s="3">
        <v>43958</v>
      </c>
      <c r="B36778">
        <v>2020</v>
      </c>
      <c r="C36778" t="s">
        <v>36</v>
      </c>
      <c r="D36778" t="s">
        <v>67</v>
      </c>
      <c r="E36778">
        <v>4</v>
      </c>
      <c r="F36778">
        <v>881</v>
      </c>
      <c r="G36778">
        <v>1</v>
      </c>
      <c r="H36778">
        <v>139</v>
      </c>
      <c r="I36778">
        <v>0</v>
      </c>
      <c r="J36778">
        <v>130</v>
      </c>
      <c r="K36778">
        <v>3</v>
      </c>
      <c r="L36778">
        <v>1150</v>
      </c>
      <c r="M36778">
        <v>4</v>
      </c>
    </row>
    <row r="36779" spans="1:13" x14ac:dyDescent="0.3">
      <c r="A36779" s="3">
        <v>43952</v>
      </c>
      <c r="B36779">
        <v>2020</v>
      </c>
      <c r="C36779" t="s">
        <v>36</v>
      </c>
      <c r="D36779" t="s">
        <v>67</v>
      </c>
      <c r="E36779">
        <v>5</v>
      </c>
      <c r="F36779">
        <v>904</v>
      </c>
      <c r="G36779">
        <v>2</v>
      </c>
      <c r="H36779">
        <v>137</v>
      </c>
      <c r="I36779">
        <v>0</v>
      </c>
      <c r="J36779">
        <v>92</v>
      </c>
      <c r="K36779">
        <v>3</v>
      </c>
      <c r="L36779">
        <v>1133</v>
      </c>
      <c r="M36779">
        <v>5</v>
      </c>
    </row>
    <row r="36780" spans="1:13" x14ac:dyDescent="0.3">
      <c r="A36780" s="3">
        <v>43951</v>
      </c>
      <c r="B36780">
        <v>2020</v>
      </c>
      <c r="C36780" t="s">
        <v>36</v>
      </c>
      <c r="D36780" t="s">
        <v>67</v>
      </c>
      <c r="E36780">
        <v>4</v>
      </c>
      <c r="F36780">
        <v>902</v>
      </c>
      <c r="G36780">
        <v>50</v>
      </c>
      <c r="H36780">
        <v>137</v>
      </c>
      <c r="I36780">
        <v>0</v>
      </c>
      <c r="J36780">
        <v>89</v>
      </c>
      <c r="K36780">
        <v>-46</v>
      </c>
      <c r="L36780">
        <v>1128</v>
      </c>
      <c r="M36780">
        <v>4</v>
      </c>
    </row>
    <row r="36781" spans="1:13" x14ac:dyDescent="0.3">
      <c r="A36781" s="3">
        <v>43932</v>
      </c>
      <c r="B36781">
        <v>2020</v>
      </c>
      <c r="C36781" t="s">
        <v>36</v>
      </c>
      <c r="D36781" t="s">
        <v>67</v>
      </c>
      <c r="E36781">
        <v>23</v>
      </c>
      <c r="F36781">
        <v>205</v>
      </c>
      <c r="G36781">
        <v>35</v>
      </c>
      <c r="H36781">
        <v>107</v>
      </c>
      <c r="I36781">
        <v>0</v>
      </c>
      <c r="J36781">
        <v>590</v>
      </c>
      <c r="K36781">
        <v>-12</v>
      </c>
      <c r="L36781">
        <v>902</v>
      </c>
      <c r="M36781">
        <v>23</v>
      </c>
    </row>
    <row r="36782" spans="1:13" x14ac:dyDescent="0.3">
      <c r="A36782" s="3">
        <v>45588</v>
      </c>
      <c r="B36782">
        <v>2024</v>
      </c>
      <c r="C36782" t="s">
        <v>36</v>
      </c>
      <c r="D36782" t="s">
        <v>67</v>
      </c>
      <c r="E36782">
        <v>3</v>
      </c>
      <c r="F36782">
        <v>52154</v>
      </c>
      <c r="G36782">
        <v>4</v>
      </c>
      <c r="H36782">
        <v>592</v>
      </c>
      <c r="I36782">
        <v>0</v>
      </c>
      <c r="J36782">
        <v>14</v>
      </c>
      <c r="K36782">
        <v>-1</v>
      </c>
      <c r="L36782">
        <v>52760</v>
      </c>
      <c r="M36782">
        <v>3</v>
      </c>
    </row>
    <row r="36783" spans="1:13" x14ac:dyDescent="0.3">
      <c r="A36783" s="3">
        <v>45587</v>
      </c>
      <c r="B36783">
        <v>2024</v>
      </c>
      <c r="C36783" t="s">
        <v>36</v>
      </c>
      <c r="D36783" t="s">
        <v>67</v>
      </c>
      <c r="E36783">
        <v>3</v>
      </c>
      <c r="F36783">
        <v>52150</v>
      </c>
      <c r="G36783">
        <v>12</v>
      </c>
      <c r="H36783">
        <v>592</v>
      </c>
      <c r="I36783">
        <v>0</v>
      </c>
      <c r="J36783">
        <v>15</v>
      </c>
      <c r="K36783">
        <v>-9</v>
      </c>
      <c r="L36783">
        <v>52757</v>
      </c>
      <c r="M36783">
        <v>3</v>
      </c>
    </row>
    <row r="36784" spans="1:13" x14ac:dyDescent="0.3">
      <c r="A36784" s="3">
        <v>45532</v>
      </c>
      <c r="B36784">
        <v>2024</v>
      </c>
      <c r="C36784" t="s">
        <v>36</v>
      </c>
      <c r="D36784" t="s">
        <v>67</v>
      </c>
      <c r="E36784">
        <v>3</v>
      </c>
      <c r="F36784">
        <v>52011</v>
      </c>
      <c r="G36784">
        <v>1</v>
      </c>
      <c r="H36784">
        <v>592</v>
      </c>
      <c r="I36784">
        <v>0</v>
      </c>
      <c r="J36784">
        <v>24</v>
      </c>
      <c r="K36784">
        <v>2</v>
      </c>
      <c r="L36784">
        <v>52627</v>
      </c>
      <c r="M36784">
        <v>3</v>
      </c>
    </row>
    <row r="36785" spans="1:13" x14ac:dyDescent="0.3">
      <c r="A36785" s="3">
        <v>45517</v>
      </c>
      <c r="B36785">
        <v>2024</v>
      </c>
      <c r="C36785" t="s">
        <v>36</v>
      </c>
      <c r="D36785" t="s">
        <v>67</v>
      </c>
      <c r="E36785">
        <v>3</v>
      </c>
      <c r="F36785">
        <v>51967</v>
      </c>
      <c r="G36785">
        <v>2</v>
      </c>
      <c r="H36785">
        <v>592</v>
      </c>
      <c r="I36785">
        <v>0</v>
      </c>
      <c r="J36785">
        <v>15</v>
      </c>
      <c r="K36785">
        <v>1</v>
      </c>
      <c r="L36785">
        <v>52574</v>
      </c>
      <c r="M36785">
        <v>3</v>
      </c>
    </row>
    <row r="36786" spans="1:13" x14ac:dyDescent="0.3">
      <c r="A36786" s="3">
        <v>45511</v>
      </c>
      <c r="B36786">
        <v>2024</v>
      </c>
      <c r="C36786" t="s">
        <v>36</v>
      </c>
      <c r="D36786" t="s">
        <v>67</v>
      </c>
      <c r="E36786">
        <v>3</v>
      </c>
      <c r="F36786">
        <v>51961</v>
      </c>
      <c r="G36786">
        <v>10</v>
      </c>
      <c r="H36786">
        <v>592</v>
      </c>
      <c r="I36786">
        <v>0</v>
      </c>
      <c r="J36786">
        <v>11</v>
      </c>
      <c r="K36786">
        <v>-7</v>
      </c>
      <c r="L36786">
        <v>52564</v>
      </c>
      <c r="M36786">
        <v>3</v>
      </c>
    </row>
    <row r="36787" spans="1:13" x14ac:dyDescent="0.3">
      <c r="A36787" s="3">
        <v>45504</v>
      </c>
      <c r="B36787">
        <v>2024</v>
      </c>
      <c r="C36787" t="s">
        <v>36</v>
      </c>
      <c r="D36787" t="s">
        <v>67</v>
      </c>
      <c r="E36787">
        <v>3</v>
      </c>
      <c r="F36787">
        <v>51945</v>
      </c>
      <c r="G36787">
        <v>10</v>
      </c>
      <c r="H36787">
        <v>592</v>
      </c>
      <c r="I36787">
        <v>0</v>
      </c>
      <c r="J36787">
        <v>13</v>
      </c>
      <c r="K36787">
        <v>-7</v>
      </c>
      <c r="L36787">
        <v>52550</v>
      </c>
      <c r="M36787">
        <v>3</v>
      </c>
    </row>
    <row r="36788" spans="1:13" x14ac:dyDescent="0.3">
      <c r="A36788" s="3">
        <v>45503</v>
      </c>
      <c r="B36788">
        <v>2024</v>
      </c>
      <c r="C36788" t="s">
        <v>36</v>
      </c>
      <c r="D36788" t="s">
        <v>67</v>
      </c>
      <c r="E36788">
        <v>3</v>
      </c>
      <c r="F36788">
        <v>51935</v>
      </c>
      <c r="G36788">
        <v>10</v>
      </c>
      <c r="H36788">
        <v>592</v>
      </c>
      <c r="I36788">
        <v>0</v>
      </c>
      <c r="J36788">
        <v>20</v>
      </c>
      <c r="K36788">
        <v>-7</v>
      </c>
      <c r="L36788">
        <v>52547</v>
      </c>
      <c r="M36788">
        <v>3</v>
      </c>
    </row>
    <row r="36789" spans="1:13" x14ac:dyDescent="0.3">
      <c r="A36789" s="3">
        <v>45464</v>
      </c>
      <c r="B36789">
        <v>2024</v>
      </c>
      <c r="C36789" t="s">
        <v>36</v>
      </c>
      <c r="D36789" t="s">
        <v>67</v>
      </c>
      <c r="E36789">
        <v>3</v>
      </c>
      <c r="F36789">
        <v>51891</v>
      </c>
      <c r="G36789">
        <v>2</v>
      </c>
      <c r="H36789">
        <v>591</v>
      </c>
      <c r="I36789">
        <v>0</v>
      </c>
      <c r="J36789">
        <v>12</v>
      </c>
      <c r="K36789">
        <v>1</v>
      </c>
      <c r="L36789">
        <v>52494</v>
      </c>
      <c r="M36789">
        <v>3</v>
      </c>
    </row>
    <row r="36790" spans="1:13" x14ac:dyDescent="0.3">
      <c r="A36790" s="3">
        <v>45292</v>
      </c>
      <c r="B36790">
        <v>2024</v>
      </c>
      <c r="C36790" t="s">
        <v>36</v>
      </c>
      <c r="D36790" t="s">
        <v>67</v>
      </c>
      <c r="E36790">
        <v>3</v>
      </c>
      <c r="F36790">
        <v>51749</v>
      </c>
      <c r="G36790">
        <v>-1</v>
      </c>
      <c r="H36790">
        <v>587</v>
      </c>
      <c r="I36790">
        <v>0</v>
      </c>
      <c r="J36790">
        <v>54</v>
      </c>
      <c r="K36790">
        <v>4</v>
      </c>
      <c r="L36790">
        <v>52390</v>
      </c>
      <c r="M36790">
        <v>3</v>
      </c>
    </row>
    <row r="36791" spans="1:13" x14ac:dyDescent="0.3">
      <c r="A36791" s="3">
        <v>45250</v>
      </c>
      <c r="B36791">
        <v>2023</v>
      </c>
      <c r="C36791" t="s">
        <v>36</v>
      </c>
      <c r="D36791" t="s">
        <v>67</v>
      </c>
      <c r="E36791">
        <v>3</v>
      </c>
      <c r="F36791">
        <v>51275</v>
      </c>
      <c r="G36791">
        <v>6</v>
      </c>
      <c r="H36791">
        <v>578</v>
      </c>
      <c r="I36791">
        <v>0</v>
      </c>
      <c r="J36791">
        <v>104</v>
      </c>
      <c r="K36791">
        <v>-3</v>
      </c>
      <c r="L36791">
        <v>51957</v>
      </c>
      <c r="M36791">
        <v>3</v>
      </c>
    </row>
    <row r="36792" spans="1:13" x14ac:dyDescent="0.3">
      <c r="A36792" s="3">
        <v>45235</v>
      </c>
      <c r="B36792">
        <v>2023</v>
      </c>
      <c r="C36792" t="s">
        <v>36</v>
      </c>
      <c r="D36792" t="s">
        <v>67</v>
      </c>
      <c r="E36792">
        <v>3</v>
      </c>
      <c r="F36792">
        <v>51162</v>
      </c>
      <c r="G36792">
        <v>-1</v>
      </c>
      <c r="H36792">
        <v>578</v>
      </c>
      <c r="I36792">
        <v>0</v>
      </c>
      <c r="J36792">
        <v>77</v>
      </c>
      <c r="K36792">
        <v>4</v>
      </c>
      <c r="L36792">
        <v>51817</v>
      </c>
      <c r="M36792">
        <v>3</v>
      </c>
    </row>
    <row r="36793" spans="1:13" x14ac:dyDescent="0.3">
      <c r="A36793" s="3">
        <v>45201</v>
      </c>
      <c r="B36793">
        <v>2023</v>
      </c>
      <c r="C36793" t="s">
        <v>36</v>
      </c>
      <c r="D36793" t="s">
        <v>67</v>
      </c>
      <c r="E36793">
        <v>3</v>
      </c>
      <c r="F36793">
        <v>50593</v>
      </c>
      <c r="G36793">
        <v>10</v>
      </c>
      <c r="H36793">
        <v>575</v>
      </c>
      <c r="I36793">
        <v>0</v>
      </c>
      <c r="J36793">
        <v>115</v>
      </c>
      <c r="K36793">
        <v>-7</v>
      </c>
      <c r="L36793">
        <v>51283</v>
      </c>
      <c r="M36793">
        <v>3</v>
      </c>
    </row>
    <row r="36794" spans="1:13" x14ac:dyDescent="0.3">
      <c r="A36794" s="3">
        <v>45191</v>
      </c>
      <c r="B36794">
        <v>2023</v>
      </c>
      <c r="C36794" t="s">
        <v>36</v>
      </c>
      <c r="D36794" t="s">
        <v>67</v>
      </c>
      <c r="E36794">
        <v>3</v>
      </c>
      <c r="F36794">
        <v>50524</v>
      </c>
      <c r="G36794">
        <v>8</v>
      </c>
      <c r="H36794">
        <v>574</v>
      </c>
      <c r="I36794">
        <v>0</v>
      </c>
      <c r="J36794">
        <v>43</v>
      </c>
      <c r="K36794">
        <v>-5</v>
      </c>
      <c r="L36794">
        <v>51141</v>
      </c>
      <c r="M36794">
        <v>3</v>
      </c>
    </row>
    <row r="36795" spans="1:13" x14ac:dyDescent="0.3">
      <c r="A36795" s="3">
        <v>45187</v>
      </c>
      <c r="B36795">
        <v>2023</v>
      </c>
      <c r="C36795" t="s">
        <v>36</v>
      </c>
      <c r="D36795" t="s">
        <v>67</v>
      </c>
      <c r="E36795">
        <v>3</v>
      </c>
      <c r="F36795">
        <v>50477</v>
      </c>
      <c r="G36795">
        <v>13</v>
      </c>
      <c r="H36795">
        <v>574</v>
      </c>
      <c r="I36795">
        <v>0</v>
      </c>
      <c r="J36795">
        <v>56</v>
      </c>
      <c r="K36795">
        <v>-10</v>
      </c>
      <c r="L36795">
        <v>51107</v>
      </c>
      <c r="M36795">
        <v>3</v>
      </c>
    </row>
    <row r="36796" spans="1:13" x14ac:dyDescent="0.3">
      <c r="A36796" s="3">
        <v>45180</v>
      </c>
      <c r="B36796">
        <v>2023</v>
      </c>
      <c r="C36796" t="s">
        <v>36</v>
      </c>
      <c r="D36796" t="s">
        <v>67</v>
      </c>
      <c r="E36796">
        <v>3</v>
      </c>
      <c r="F36796">
        <v>50434</v>
      </c>
      <c r="G36796">
        <v>4</v>
      </c>
      <c r="H36796">
        <v>574</v>
      </c>
      <c r="I36796">
        <v>0</v>
      </c>
      <c r="J36796">
        <v>30</v>
      </c>
      <c r="K36796">
        <v>-1</v>
      </c>
      <c r="L36796">
        <v>51038</v>
      </c>
      <c r="M36796">
        <v>3</v>
      </c>
    </row>
    <row r="36797" spans="1:13" x14ac:dyDescent="0.3">
      <c r="A36797" s="3">
        <v>45178</v>
      </c>
      <c r="B36797">
        <v>2023</v>
      </c>
      <c r="C36797" t="s">
        <v>36</v>
      </c>
      <c r="D36797" t="s">
        <v>67</v>
      </c>
      <c r="E36797">
        <v>3</v>
      </c>
      <c r="F36797">
        <v>50430</v>
      </c>
      <c r="G36797">
        <v>4</v>
      </c>
      <c r="H36797">
        <v>574</v>
      </c>
      <c r="I36797">
        <v>0</v>
      </c>
      <c r="J36797">
        <v>28</v>
      </c>
      <c r="K36797">
        <v>-1</v>
      </c>
      <c r="L36797">
        <v>51032</v>
      </c>
      <c r="M36797">
        <v>3</v>
      </c>
    </row>
    <row r="36798" spans="1:13" x14ac:dyDescent="0.3">
      <c r="A36798" s="3">
        <v>45148</v>
      </c>
      <c r="B36798">
        <v>2023</v>
      </c>
      <c r="C36798" t="s">
        <v>36</v>
      </c>
      <c r="D36798" t="s">
        <v>67</v>
      </c>
      <c r="E36798">
        <v>3</v>
      </c>
      <c r="F36798">
        <v>50368</v>
      </c>
      <c r="G36798">
        <v>2</v>
      </c>
      <c r="H36798">
        <v>574</v>
      </c>
      <c r="I36798">
        <v>0</v>
      </c>
      <c r="J36798">
        <v>7</v>
      </c>
      <c r="K36798">
        <v>1</v>
      </c>
      <c r="L36798">
        <v>50949</v>
      </c>
      <c r="M36798">
        <v>3</v>
      </c>
    </row>
    <row r="36799" spans="1:13" x14ac:dyDescent="0.3">
      <c r="A36799" s="3">
        <v>45141</v>
      </c>
      <c r="B36799">
        <v>2023</v>
      </c>
      <c r="C36799" t="s">
        <v>36</v>
      </c>
      <c r="D36799" t="s">
        <v>67</v>
      </c>
      <c r="E36799">
        <v>3</v>
      </c>
      <c r="F36799">
        <v>50350</v>
      </c>
      <c r="G36799">
        <v>1</v>
      </c>
      <c r="H36799">
        <v>574</v>
      </c>
      <c r="I36799">
        <v>0</v>
      </c>
      <c r="J36799">
        <v>18</v>
      </c>
      <c r="K36799">
        <v>2</v>
      </c>
      <c r="L36799">
        <v>50942</v>
      </c>
      <c r="M36799">
        <v>3</v>
      </c>
    </row>
    <row r="36800" spans="1:13" x14ac:dyDescent="0.3">
      <c r="A36800" s="3">
        <v>45139</v>
      </c>
      <c r="B36800">
        <v>2023</v>
      </c>
      <c r="C36800" t="s">
        <v>36</v>
      </c>
      <c r="D36800" t="s">
        <v>67</v>
      </c>
      <c r="E36800">
        <v>3</v>
      </c>
      <c r="F36800">
        <v>50346</v>
      </c>
      <c r="G36800">
        <v>1</v>
      </c>
      <c r="H36800">
        <v>574</v>
      </c>
      <c r="I36800">
        <v>0</v>
      </c>
      <c r="J36800">
        <v>18</v>
      </c>
      <c r="K36800">
        <v>2</v>
      </c>
      <c r="L36800">
        <v>50938</v>
      </c>
      <c r="M36800">
        <v>3</v>
      </c>
    </row>
    <row r="36801" spans="1:13" x14ac:dyDescent="0.3">
      <c r="A36801" s="3">
        <v>45101</v>
      </c>
      <c r="B36801">
        <v>2023</v>
      </c>
      <c r="C36801" t="s">
        <v>36</v>
      </c>
      <c r="D36801" t="s">
        <v>67</v>
      </c>
      <c r="E36801">
        <v>3</v>
      </c>
      <c r="F36801">
        <v>50321</v>
      </c>
      <c r="G36801">
        <v>1</v>
      </c>
      <c r="H36801">
        <v>573</v>
      </c>
      <c r="I36801">
        <v>0</v>
      </c>
      <c r="J36801">
        <v>10</v>
      </c>
      <c r="K36801">
        <v>2</v>
      </c>
      <c r="L36801">
        <v>50904</v>
      </c>
      <c r="M36801">
        <v>3</v>
      </c>
    </row>
    <row r="36802" spans="1:13" x14ac:dyDescent="0.3">
      <c r="A36802" s="3">
        <v>45090</v>
      </c>
      <c r="B36802">
        <v>2023</v>
      </c>
      <c r="C36802" t="s">
        <v>36</v>
      </c>
      <c r="D36802" t="s">
        <v>67</v>
      </c>
      <c r="E36802">
        <v>3</v>
      </c>
      <c r="F36802">
        <v>50308</v>
      </c>
      <c r="G36802">
        <v>2</v>
      </c>
      <c r="H36802">
        <v>573</v>
      </c>
      <c r="I36802">
        <v>0</v>
      </c>
      <c r="J36802">
        <v>9</v>
      </c>
      <c r="K36802">
        <v>1</v>
      </c>
      <c r="L36802">
        <v>50890</v>
      </c>
      <c r="M36802">
        <v>3</v>
      </c>
    </row>
    <row r="36803" spans="1:13" x14ac:dyDescent="0.3">
      <c r="A36803" s="3">
        <v>45083</v>
      </c>
      <c r="B36803">
        <v>2023</v>
      </c>
      <c r="C36803" t="s">
        <v>36</v>
      </c>
      <c r="D36803" t="s">
        <v>67</v>
      </c>
      <c r="E36803">
        <v>3</v>
      </c>
      <c r="F36803">
        <v>50300</v>
      </c>
      <c r="G36803">
        <v>1</v>
      </c>
      <c r="H36803">
        <v>573</v>
      </c>
      <c r="I36803">
        <v>0</v>
      </c>
      <c r="J36803">
        <v>7</v>
      </c>
      <c r="K36803">
        <v>2</v>
      </c>
      <c r="L36803">
        <v>50880</v>
      </c>
      <c r="M36803">
        <v>3</v>
      </c>
    </row>
    <row r="36804" spans="1:13" x14ac:dyDescent="0.3">
      <c r="A36804" s="3">
        <v>45057</v>
      </c>
      <c r="B36804">
        <v>2023</v>
      </c>
      <c r="C36804" t="s">
        <v>36</v>
      </c>
      <c r="D36804" t="s">
        <v>67</v>
      </c>
      <c r="E36804">
        <v>3</v>
      </c>
      <c r="F36804">
        <v>49992</v>
      </c>
      <c r="G36804">
        <v>5</v>
      </c>
      <c r="H36804">
        <v>573</v>
      </c>
      <c r="I36804">
        <v>0</v>
      </c>
      <c r="J36804">
        <v>269</v>
      </c>
      <c r="K36804">
        <v>-2</v>
      </c>
      <c r="L36804">
        <v>50834</v>
      </c>
      <c r="M36804">
        <v>3</v>
      </c>
    </row>
    <row r="36805" spans="1:13" x14ac:dyDescent="0.3">
      <c r="A36805" s="3">
        <v>45024</v>
      </c>
      <c r="B36805">
        <v>2023</v>
      </c>
      <c r="C36805" t="s">
        <v>36</v>
      </c>
      <c r="D36805" t="s">
        <v>67</v>
      </c>
      <c r="E36805">
        <v>3</v>
      </c>
      <c r="F36805">
        <v>49802</v>
      </c>
      <c r="G36805">
        <v>3</v>
      </c>
      <c r="H36805">
        <v>570</v>
      </c>
      <c r="I36805">
        <v>0</v>
      </c>
      <c r="J36805">
        <v>265</v>
      </c>
      <c r="K36805">
        <v>0</v>
      </c>
      <c r="L36805">
        <v>50637</v>
      </c>
      <c r="M36805">
        <v>3</v>
      </c>
    </row>
    <row r="36806" spans="1:13" x14ac:dyDescent="0.3">
      <c r="A36806" s="3">
        <v>45019</v>
      </c>
      <c r="B36806">
        <v>2023</v>
      </c>
      <c r="C36806" t="s">
        <v>36</v>
      </c>
      <c r="D36806" t="s">
        <v>67</v>
      </c>
      <c r="E36806">
        <v>3</v>
      </c>
      <c r="F36806">
        <v>49768</v>
      </c>
      <c r="G36806">
        <v>8</v>
      </c>
      <c r="H36806">
        <v>569</v>
      </c>
      <c r="I36806">
        <v>0</v>
      </c>
      <c r="J36806">
        <v>279</v>
      </c>
      <c r="K36806">
        <v>-5</v>
      </c>
      <c r="L36806">
        <v>50616</v>
      </c>
      <c r="M36806">
        <v>3</v>
      </c>
    </row>
    <row r="36807" spans="1:13" x14ac:dyDescent="0.3">
      <c r="A36807" s="3">
        <v>44990</v>
      </c>
      <c r="B36807">
        <v>2023</v>
      </c>
      <c r="C36807" t="s">
        <v>36</v>
      </c>
      <c r="D36807" t="s">
        <v>67</v>
      </c>
      <c r="E36807">
        <v>3</v>
      </c>
      <c r="F36807">
        <v>49357</v>
      </c>
      <c r="G36807">
        <v>2</v>
      </c>
      <c r="H36807">
        <v>567</v>
      </c>
      <c r="I36807">
        <v>0</v>
      </c>
      <c r="J36807">
        <v>534</v>
      </c>
      <c r="K36807">
        <v>1</v>
      </c>
      <c r="L36807">
        <v>50458</v>
      </c>
      <c r="M36807">
        <v>3</v>
      </c>
    </row>
    <row r="36808" spans="1:13" x14ac:dyDescent="0.3">
      <c r="A36808" s="3">
        <v>44987</v>
      </c>
      <c r="B36808">
        <v>2023</v>
      </c>
      <c r="C36808" t="s">
        <v>36</v>
      </c>
      <c r="D36808" t="s">
        <v>67</v>
      </c>
      <c r="E36808">
        <v>3</v>
      </c>
      <c r="F36808">
        <v>49350</v>
      </c>
      <c r="G36808">
        <v>6</v>
      </c>
      <c r="H36808">
        <v>567</v>
      </c>
      <c r="I36808">
        <v>0</v>
      </c>
      <c r="J36808">
        <v>531</v>
      </c>
      <c r="K36808">
        <v>-3</v>
      </c>
      <c r="L36808">
        <v>50448</v>
      </c>
      <c r="M36808">
        <v>3</v>
      </c>
    </row>
    <row r="36809" spans="1:13" x14ac:dyDescent="0.3">
      <c r="A36809" s="3">
        <v>44982</v>
      </c>
      <c r="B36809">
        <v>2023</v>
      </c>
      <c r="C36809" t="s">
        <v>36</v>
      </c>
      <c r="D36809" t="s">
        <v>67</v>
      </c>
      <c r="E36809">
        <v>3</v>
      </c>
      <c r="F36809">
        <v>49328</v>
      </c>
      <c r="G36809">
        <v>8</v>
      </c>
      <c r="H36809">
        <v>567</v>
      </c>
      <c r="I36809">
        <v>0</v>
      </c>
      <c r="J36809">
        <v>530</v>
      </c>
      <c r="K36809">
        <v>-5</v>
      </c>
      <c r="L36809">
        <v>50425</v>
      </c>
      <c r="M36809">
        <v>3</v>
      </c>
    </row>
    <row r="36810" spans="1:13" x14ac:dyDescent="0.3">
      <c r="A36810" s="3">
        <v>44979</v>
      </c>
      <c r="B36810">
        <v>2023</v>
      </c>
      <c r="C36810" t="s">
        <v>36</v>
      </c>
      <c r="D36810" t="s">
        <v>67</v>
      </c>
      <c r="E36810">
        <v>3</v>
      </c>
      <c r="F36810">
        <v>49275</v>
      </c>
      <c r="G36810">
        <v>2</v>
      </c>
      <c r="H36810">
        <v>567</v>
      </c>
      <c r="I36810">
        <v>0</v>
      </c>
      <c r="J36810">
        <v>542</v>
      </c>
      <c r="K36810">
        <v>1</v>
      </c>
      <c r="L36810">
        <v>50384</v>
      </c>
      <c r="M36810">
        <v>3</v>
      </c>
    </row>
    <row r="36811" spans="1:13" x14ac:dyDescent="0.3">
      <c r="A36811" s="3">
        <v>44977</v>
      </c>
      <c r="B36811">
        <v>2023</v>
      </c>
      <c r="C36811" t="s">
        <v>36</v>
      </c>
      <c r="D36811" t="s">
        <v>67</v>
      </c>
      <c r="E36811">
        <v>3</v>
      </c>
      <c r="F36811">
        <v>49180</v>
      </c>
      <c r="G36811">
        <v>10</v>
      </c>
      <c r="H36811">
        <v>567</v>
      </c>
      <c r="I36811">
        <v>0</v>
      </c>
      <c r="J36811">
        <v>629</v>
      </c>
      <c r="K36811">
        <v>-7</v>
      </c>
      <c r="L36811">
        <v>50376</v>
      </c>
      <c r="M36811">
        <v>3</v>
      </c>
    </row>
    <row r="36812" spans="1:13" x14ac:dyDescent="0.3">
      <c r="A36812" s="3">
        <v>44971</v>
      </c>
      <c r="B36812">
        <v>2023</v>
      </c>
      <c r="C36812" t="s">
        <v>36</v>
      </c>
      <c r="D36812" t="s">
        <v>67</v>
      </c>
      <c r="E36812">
        <v>3</v>
      </c>
      <c r="F36812">
        <v>49160</v>
      </c>
      <c r="G36812">
        <v>9</v>
      </c>
      <c r="H36812">
        <v>567</v>
      </c>
      <c r="I36812">
        <v>0</v>
      </c>
      <c r="J36812">
        <v>629</v>
      </c>
      <c r="K36812">
        <v>-6</v>
      </c>
      <c r="L36812">
        <v>50356</v>
      </c>
      <c r="M36812">
        <v>3</v>
      </c>
    </row>
    <row r="36813" spans="1:13" x14ac:dyDescent="0.3">
      <c r="A36813" s="3">
        <v>44965</v>
      </c>
      <c r="B36813">
        <v>2023</v>
      </c>
      <c r="C36813" t="s">
        <v>36</v>
      </c>
      <c r="D36813" t="s">
        <v>67</v>
      </c>
      <c r="E36813">
        <v>3</v>
      </c>
      <c r="F36813">
        <v>49138</v>
      </c>
      <c r="G36813">
        <v>3</v>
      </c>
      <c r="H36813">
        <v>567</v>
      </c>
      <c r="I36813">
        <v>0</v>
      </c>
      <c r="J36813">
        <v>632</v>
      </c>
      <c r="K36813">
        <v>0</v>
      </c>
      <c r="L36813">
        <v>50337</v>
      </c>
      <c r="M36813">
        <v>3</v>
      </c>
    </row>
    <row r="36814" spans="1:13" x14ac:dyDescent="0.3">
      <c r="A36814" s="3">
        <v>44958</v>
      </c>
      <c r="B36814">
        <v>2023</v>
      </c>
      <c r="C36814" t="s">
        <v>36</v>
      </c>
      <c r="D36814" t="s">
        <v>67</v>
      </c>
      <c r="E36814">
        <v>3</v>
      </c>
      <c r="F36814">
        <v>49121</v>
      </c>
      <c r="G36814">
        <v>1</v>
      </c>
      <c r="H36814">
        <v>566</v>
      </c>
      <c r="I36814">
        <v>0</v>
      </c>
      <c r="J36814">
        <v>619</v>
      </c>
      <c r="K36814">
        <v>2</v>
      </c>
      <c r="L36814">
        <v>50306</v>
      </c>
      <c r="M36814">
        <v>3</v>
      </c>
    </row>
    <row r="36815" spans="1:13" x14ac:dyDescent="0.3">
      <c r="A36815" s="3">
        <v>44954</v>
      </c>
      <c r="B36815">
        <v>2023</v>
      </c>
      <c r="C36815" t="s">
        <v>36</v>
      </c>
      <c r="D36815" t="s">
        <v>67</v>
      </c>
      <c r="E36815">
        <v>3</v>
      </c>
      <c r="F36815">
        <v>49113</v>
      </c>
      <c r="G36815">
        <v>1</v>
      </c>
      <c r="H36815">
        <v>566</v>
      </c>
      <c r="I36815">
        <v>0</v>
      </c>
      <c r="J36815">
        <v>615</v>
      </c>
      <c r="K36815">
        <v>2</v>
      </c>
      <c r="L36815">
        <v>50294</v>
      </c>
      <c r="M36815">
        <v>3</v>
      </c>
    </row>
    <row r="36816" spans="1:13" x14ac:dyDescent="0.3">
      <c r="A36816" s="3">
        <v>44944</v>
      </c>
      <c r="B36816">
        <v>2023</v>
      </c>
      <c r="C36816" t="s">
        <v>36</v>
      </c>
      <c r="D36816" t="s">
        <v>67</v>
      </c>
      <c r="E36816">
        <v>3</v>
      </c>
      <c r="F36816">
        <v>49003</v>
      </c>
      <c r="G36816">
        <v>90</v>
      </c>
      <c r="H36816">
        <v>565</v>
      </c>
      <c r="I36816">
        <v>0</v>
      </c>
      <c r="J36816">
        <v>688</v>
      </c>
      <c r="K36816">
        <v>-87</v>
      </c>
      <c r="L36816">
        <v>50256</v>
      </c>
      <c r="M36816">
        <v>3</v>
      </c>
    </row>
    <row r="36817" spans="1:13" x14ac:dyDescent="0.3">
      <c r="A36817" s="3">
        <v>44718</v>
      </c>
      <c r="B36817">
        <v>2022</v>
      </c>
      <c r="C36817" t="s">
        <v>36</v>
      </c>
      <c r="D36817" t="s">
        <v>67</v>
      </c>
      <c r="E36817">
        <v>3</v>
      </c>
      <c r="F36817">
        <v>35338</v>
      </c>
      <c r="G36817">
        <v>15</v>
      </c>
      <c r="H36817">
        <v>535</v>
      </c>
      <c r="I36817">
        <v>0</v>
      </c>
      <c r="J36817">
        <v>851</v>
      </c>
      <c r="K36817">
        <v>-12</v>
      </c>
      <c r="L36817">
        <v>36724</v>
      </c>
      <c r="M36817">
        <v>3</v>
      </c>
    </row>
    <row r="36818" spans="1:13" x14ac:dyDescent="0.3">
      <c r="A36818" s="3">
        <v>44497</v>
      </c>
      <c r="B36818">
        <v>2021</v>
      </c>
      <c r="C36818" t="s">
        <v>36</v>
      </c>
      <c r="D36818" t="s">
        <v>67</v>
      </c>
      <c r="E36818">
        <v>3</v>
      </c>
      <c r="F36818">
        <v>11742</v>
      </c>
      <c r="G36818">
        <v>3</v>
      </c>
      <c r="H36818">
        <v>474</v>
      </c>
      <c r="I36818">
        <v>0</v>
      </c>
      <c r="J36818">
        <v>76</v>
      </c>
      <c r="K36818">
        <v>0</v>
      </c>
      <c r="L36818">
        <v>12292</v>
      </c>
      <c r="M36818">
        <v>3</v>
      </c>
    </row>
    <row r="36819" spans="1:13" x14ac:dyDescent="0.3">
      <c r="A36819" s="3">
        <v>44493</v>
      </c>
      <c r="B36819">
        <v>2021</v>
      </c>
      <c r="C36819" t="s">
        <v>36</v>
      </c>
      <c r="D36819" t="s">
        <v>67</v>
      </c>
      <c r="E36819">
        <v>3</v>
      </c>
      <c r="F36819">
        <v>11714</v>
      </c>
      <c r="G36819">
        <v>12</v>
      </c>
      <c r="H36819">
        <v>474</v>
      </c>
      <c r="I36819">
        <v>0</v>
      </c>
      <c r="J36819">
        <v>88</v>
      </c>
      <c r="K36819">
        <v>-9</v>
      </c>
      <c r="L36819">
        <v>12276</v>
      </c>
      <c r="M36819">
        <v>3</v>
      </c>
    </row>
    <row r="36820" spans="1:13" x14ac:dyDescent="0.3">
      <c r="A36820" s="3">
        <v>44483</v>
      </c>
      <c r="B36820">
        <v>2021</v>
      </c>
      <c r="C36820" t="s">
        <v>36</v>
      </c>
      <c r="D36820" t="s">
        <v>67</v>
      </c>
      <c r="E36820">
        <v>3</v>
      </c>
      <c r="F36820">
        <v>11640</v>
      </c>
      <c r="G36820">
        <v>4</v>
      </c>
      <c r="H36820">
        <v>474</v>
      </c>
      <c r="I36820">
        <v>0</v>
      </c>
      <c r="J36820">
        <v>107</v>
      </c>
      <c r="K36820">
        <v>-1</v>
      </c>
      <c r="L36820">
        <v>12221</v>
      </c>
      <c r="M36820">
        <v>3</v>
      </c>
    </row>
    <row r="36821" spans="1:13" x14ac:dyDescent="0.3">
      <c r="A36821" s="3">
        <v>44469</v>
      </c>
      <c r="B36821">
        <v>2021</v>
      </c>
      <c r="C36821" t="s">
        <v>36</v>
      </c>
      <c r="D36821" t="s">
        <v>67</v>
      </c>
      <c r="E36821">
        <v>3</v>
      </c>
      <c r="F36821">
        <v>11582</v>
      </c>
      <c r="G36821">
        <v>1</v>
      </c>
      <c r="H36821">
        <v>474</v>
      </c>
      <c r="I36821">
        <v>0</v>
      </c>
      <c r="J36821">
        <v>72</v>
      </c>
      <c r="K36821">
        <v>2</v>
      </c>
      <c r="L36821">
        <v>12128</v>
      </c>
      <c r="M36821">
        <v>3</v>
      </c>
    </row>
    <row r="36822" spans="1:13" x14ac:dyDescent="0.3">
      <c r="A36822" s="3">
        <v>44457</v>
      </c>
      <c r="B36822">
        <v>2021</v>
      </c>
      <c r="C36822" t="s">
        <v>36</v>
      </c>
      <c r="D36822" t="s">
        <v>67</v>
      </c>
      <c r="E36822">
        <v>3</v>
      </c>
      <c r="F36822">
        <v>11540</v>
      </c>
      <c r="G36822">
        <v>3</v>
      </c>
      <c r="H36822">
        <v>473</v>
      </c>
      <c r="I36822">
        <v>0</v>
      </c>
      <c r="J36822">
        <v>61</v>
      </c>
      <c r="K36822">
        <v>0</v>
      </c>
      <c r="L36822">
        <v>12074</v>
      </c>
      <c r="M36822">
        <v>3</v>
      </c>
    </row>
    <row r="36823" spans="1:13" x14ac:dyDescent="0.3">
      <c r="A36823" s="3">
        <v>44454</v>
      </c>
      <c r="B36823">
        <v>2021</v>
      </c>
      <c r="C36823" t="s">
        <v>36</v>
      </c>
      <c r="D36823" t="s">
        <v>67</v>
      </c>
      <c r="E36823">
        <v>3</v>
      </c>
      <c r="F36823">
        <v>11523</v>
      </c>
      <c r="G36823">
        <v>12</v>
      </c>
      <c r="H36823">
        <v>473</v>
      </c>
      <c r="I36823">
        <v>0</v>
      </c>
      <c r="J36823">
        <v>71</v>
      </c>
      <c r="K36823">
        <v>-9</v>
      </c>
      <c r="L36823">
        <v>12067</v>
      </c>
      <c r="M36823">
        <v>3</v>
      </c>
    </row>
    <row r="36824" spans="1:13" x14ac:dyDescent="0.3">
      <c r="A36824" s="3">
        <v>44444</v>
      </c>
      <c r="B36824">
        <v>2021</v>
      </c>
      <c r="C36824" t="s">
        <v>36</v>
      </c>
      <c r="D36824" t="s">
        <v>67</v>
      </c>
      <c r="E36824">
        <v>3</v>
      </c>
      <c r="F36824">
        <v>11464</v>
      </c>
      <c r="G36824">
        <v>6</v>
      </c>
      <c r="H36824">
        <v>473</v>
      </c>
      <c r="I36824">
        <v>0</v>
      </c>
      <c r="J36824">
        <v>97</v>
      </c>
      <c r="K36824">
        <v>-3</v>
      </c>
      <c r="L36824">
        <v>12034</v>
      </c>
      <c r="M36824">
        <v>3</v>
      </c>
    </row>
    <row r="36825" spans="1:13" x14ac:dyDescent="0.3">
      <c r="A36825" s="3">
        <v>44443</v>
      </c>
      <c r="B36825">
        <v>2021</v>
      </c>
      <c r="C36825" t="s">
        <v>36</v>
      </c>
      <c r="D36825" t="s">
        <v>67</v>
      </c>
      <c r="E36825">
        <v>3</v>
      </c>
      <c r="F36825">
        <v>11458</v>
      </c>
      <c r="G36825">
        <v>5</v>
      </c>
      <c r="H36825">
        <v>473</v>
      </c>
      <c r="I36825">
        <v>0</v>
      </c>
      <c r="J36825">
        <v>100</v>
      </c>
      <c r="K36825">
        <v>-2</v>
      </c>
      <c r="L36825">
        <v>12031</v>
      </c>
      <c r="M36825">
        <v>3</v>
      </c>
    </row>
    <row r="36826" spans="1:13" x14ac:dyDescent="0.3">
      <c r="A36826" s="3">
        <v>44442</v>
      </c>
      <c r="B36826">
        <v>2021</v>
      </c>
      <c r="C36826" t="s">
        <v>36</v>
      </c>
      <c r="D36826" t="s">
        <v>67</v>
      </c>
      <c r="E36826">
        <v>3</v>
      </c>
      <c r="F36826">
        <v>11453</v>
      </c>
      <c r="G36826">
        <v>7</v>
      </c>
      <c r="H36826">
        <v>473</v>
      </c>
      <c r="I36826">
        <v>0</v>
      </c>
      <c r="J36826">
        <v>102</v>
      </c>
      <c r="K36826">
        <v>-4</v>
      </c>
      <c r="L36826">
        <v>12028</v>
      </c>
      <c r="M36826">
        <v>3</v>
      </c>
    </row>
    <row r="36827" spans="1:13" x14ac:dyDescent="0.3">
      <c r="A36827" s="3">
        <v>44441</v>
      </c>
      <c r="B36827">
        <v>2021</v>
      </c>
      <c r="C36827" t="s">
        <v>36</v>
      </c>
      <c r="D36827" t="s">
        <v>67</v>
      </c>
      <c r="E36827">
        <v>3</v>
      </c>
      <c r="F36827">
        <v>11446</v>
      </c>
      <c r="G36827">
        <v>3</v>
      </c>
      <c r="H36827">
        <v>473</v>
      </c>
      <c r="I36827">
        <v>0</v>
      </c>
      <c r="J36827">
        <v>106</v>
      </c>
      <c r="K36827">
        <v>0</v>
      </c>
      <c r="L36827">
        <v>12025</v>
      </c>
      <c r="M36827">
        <v>3</v>
      </c>
    </row>
    <row r="36828" spans="1:13" x14ac:dyDescent="0.3">
      <c r="A36828" s="3">
        <v>44440</v>
      </c>
      <c r="B36828">
        <v>2021</v>
      </c>
      <c r="C36828" t="s">
        <v>36</v>
      </c>
      <c r="D36828" t="s">
        <v>67</v>
      </c>
      <c r="E36828">
        <v>3</v>
      </c>
      <c r="F36828">
        <v>11443</v>
      </c>
      <c r="G36828">
        <v>7</v>
      </c>
      <c r="H36828">
        <v>473</v>
      </c>
      <c r="I36828">
        <v>0</v>
      </c>
      <c r="J36828">
        <v>106</v>
      </c>
      <c r="K36828">
        <v>-4</v>
      </c>
      <c r="L36828">
        <v>12022</v>
      </c>
      <c r="M36828">
        <v>3</v>
      </c>
    </row>
    <row r="36829" spans="1:13" x14ac:dyDescent="0.3">
      <c r="A36829" s="3">
        <v>44437</v>
      </c>
      <c r="B36829">
        <v>2021</v>
      </c>
      <c r="C36829" t="s">
        <v>36</v>
      </c>
      <c r="D36829" t="s">
        <v>67</v>
      </c>
      <c r="E36829">
        <v>3</v>
      </c>
      <c r="F36829">
        <v>11419</v>
      </c>
      <c r="G36829">
        <v>5</v>
      </c>
      <c r="H36829">
        <v>473</v>
      </c>
      <c r="I36829">
        <v>0</v>
      </c>
      <c r="J36829">
        <v>120</v>
      </c>
      <c r="K36829">
        <v>-2</v>
      </c>
      <c r="L36829">
        <v>12012</v>
      </c>
      <c r="M36829">
        <v>3</v>
      </c>
    </row>
    <row r="36830" spans="1:13" x14ac:dyDescent="0.3">
      <c r="A36830" s="3">
        <v>44405</v>
      </c>
      <c r="B36830">
        <v>2021</v>
      </c>
      <c r="C36830" t="s">
        <v>36</v>
      </c>
      <c r="D36830" t="s">
        <v>67</v>
      </c>
      <c r="E36830">
        <v>3</v>
      </c>
      <c r="F36830">
        <v>11227</v>
      </c>
      <c r="G36830">
        <v>3</v>
      </c>
      <c r="H36830">
        <v>473</v>
      </c>
      <c r="I36830">
        <v>0</v>
      </c>
      <c r="J36830">
        <v>51</v>
      </c>
      <c r="K36830">
        <v>0</v>
      </c>
      <c r="L36830">
        <v>11751</v>
      </c>
      <c r="M36830">
        <v>3</v>
      </c>
    </row>
    <row r="36831" spans="1:13" x14ac:dyDescent="0.3">
      <c r="A36831" s="3">
        <v>44397</v>
      </c>
      <c r="B36831">
        <v>2021</v>
      </c>
      <c r="C36831" t="s">
        <v>36</v>
      </c>
      <c r="D36831" t="s">
        <v>67</v>
      </c>
      <c r="E36831">
        <v>3</v>
      </c>
      <c r="F36831">
        <v>11214</v>
      </c>
      <c r="G36831">
        <v>1</v>
      </c>
      <c r="H36831">
        <v>473</v>
      </c>
      <c r="I36831">
        <v>0</v>
      </c>
      <c r="J36831">
        <v>28</v>
      </c>
      <c r="K36831">
        <v>2</v>
      </c>
      <c r="L36831">
        <v>11715</v>
      </c>
      <c r="M36831">
        <v>3</v>
      </c>
    </row>
    <row r="36832" spans="1:13" x14ac:dyDescent="0.3">
      <c r="A36832" s="3">
        <v>44380</v>
      </c>
      <c r="B36832">
        <v>2021</v>
      </c>
      <c r="C36832" t="s">
        <v>36</v>
      </c>
      <c r="D36832" t="s">
        <v>67</v>
      </c>
      <c r="E36832">
        <v>3</v>
      </c>
      <c r="F36832">
        <v>11189</v>
      </c>
      <c r="G36832">
        <v>3</v>
      </c>
      <c r="H36832">
        <v>473</v>
      </c>
      <c r="I36832">
        <v>0</v>
      </c>
      <c r="J36832">
        <v>34</v>
      </c>
      <c r="K36832">
        <v>0</v>
      </c>
      <c r="L36832">
        <v>11696</v>
      </c>
      <c r="M36832">
        <v>3</v>
      </c>
    </row>
    <row r="36833" spans="1:13" x14ac:dyDescent="0.3">
      <c r="A36833" s="3">
        <v>44377</v>
      </c>
      <c r="B36833">
        <v>2021</v>
      </c>
      <c r="C36833" t="s">
        <v>36</v>
      </c>
      <c r="D36833" t="s">
        <v>67</v>
      </c>
      <c r="E36833">
        <v>3</v>
      </c>
      <c r="F36833">
        <v>11183</v>
      </c>
      <c r="G36833">
        <v>5</v>
      </c>
      <c r="H36833">
        <v>473</v>
      </c>
      <c r="I36833">
        <v>0</v>
      </c>
      <c r="J36833">
        <v>35</v>
      </c>
      <c r="K36833">
        <v>-2</v>
      </c>
      <c r="L36833">
        <v>11691</v>
      </c>
      <c r="M36833">
        <v>3</v>
      </c>
    </row>
    <row r="36834" spans="1:13" x14ac:dyDescent="0.3">
      <c r="A36834" s="3">
        <v>44376</v>
      </c>
      <c r="B36834">
        <v>2021</v>
      </c>
      <c r="C36834" t="s">
        <v>36</v>
      </c>
      <c r="D36834" t="s">
        <v>67</v>
      </c>
      <c r="E36834">
        <v>3</v>
      </c>
      <c r="F36834">
        <v>11178</v>
      </c>
      <c r="G36834">
        <v>1</v>
      </c>
      <c r="H36834">
        <v>473</v>
      </c>
      <c r="I36834">
        <v>0</v>
      </c>
      <c r="J36834">
        <v>37</v>
      </c>
      <c r="K36834">
        <v>2</v>
      </c>
      <c r="L36834">
        <v>11688</v>
      </c>
      <c r="M36834">
        <v>3</v>
      </c>
    </row>
    <row r="36835" spans="1:13" x14ac:dyDescent="0.3">
      <c r="A36835" s="3">
        <v>44366</v>
      </c>
      <c r="B36835">
        <v>2021</v>
      </c>
      <c r="C36835" t="s">
        <v>36</v>
      </c>
      <c r="D36835" t="s">
        <v>67</v>
      </c>
      <c r="E36835">
        <v>3</v>
      </c>
      <c r="F36835">
        <v>11137</v>
      </c>
      <c r="G36835">
        <v>6</v>
      </c>
      <c r="H36835">
        <v>472</v>
      </c>
      <c r="I36835">
        <v>0</v>
      </c>
      <c r="J36835">
        <v>61</v>
      </c>
      <c r="K36835">
        <v>-3</v>
      </c>
      <c r="L36835">
        <v>11670</v>
      </c>
      <c r="M36835">
        <v>3</v>
      </c>
    </row>
    <row r="36836" spans="1:13" x14ac:dyDescent="0.3">
      <c r="A36836" s="3">
        <v>44364</v>
      </c>
      <c r="B36836">
        <v>2021</v>
      </c>
      <c r="C36836" t="s">
        <v>36</v>
      </c>
      <c r="D36836" t="s">
        <v>67</v>
      </c>
      <c r="E36836">
        <v>3</v>
      </c>
      <c r="F36836">
        <v>11119</v>
      </c>
      <c r="G36836">
        <v>10</v>
      </c>
      <c r="H36836">
        <v>472</v>
      </c>
      <c r="I36836">
        <v>0</v>
      </c>
      <c r="J36836">
        <v>74</v>
      </c>
      <c r="K36836">
        <v>-7</v>
      </c>
      <c r="L36836">
        <v>11665</v>
      </c>
      <c r="M36836">
        <v>3</v>
      </c>
    </row>
    <row r="36837" spans="1:13" x14ac:dyDescent="0.3">
      <c r="A36837" s="3">
        <v>44362</v>
      </c>
      <c r="B36837">
        <v>2021</v>
      </c>
      <c r="C36837" t="s">
        <v>36</v>
      </c>
      <c r="D36837" t="s">
        <v>67</v>
      </c>
      <c r="E36837">
        <v>3</v>
      </c>
      <c r="F36837">
        <v>11099</v>
      </c>
      <c r="G36837">
        <v>9</v>
      </c>
      <c r="H36837">
        <v>472</v>
      </c>
      <c r="I36837">
        <v>0</v>
      </c>
      <c r="J36837">
        <v>90</v>
      </c>
      <c r="K36837">
        <v>-6</v>
      </c>
      <c r="L36837">
        <v>11661</v>
      </c>
      <c r="M36837">
        <v>3</v>
      </c>
    </row>
    <row r="36838" spans="1:13" x14ac:dyDescent="0.3">
      <c r="A36838" s="3">
        <v>44354</v>
      </c>
      <c r="B36838">
        <v>2021</v>
      </c>
      <c r="C36838" t="s">
        <v>36</v>
      </c>
      <c r="D36838" t="s">
        <v>67</v>
      </c>
      <c r="E36838">
        <v>3</v>
      </c>
      <c r="F36838">
        <v>11006</v>
      </c>
      <c r="G36838">
        <v>1</v>
      </c>
      <c r="H36838">
        <v>472</v>
      </c>
      <c r="I36838">
        <v>0</v>
      </c>
      <c r="J36838">
        <v>151</v>
      </c>
      <c r="K36838">
        <v>2</v>
      </c>
      <c r="L36838">
        <v>11629</v>
      </c>
      <c r="M36838">
        <v>3</v>
      </c>
    </row>
    <row r="36839" spans="1:13" x14ac:dyDescent="0.3">
      <c r="A36839" s="3">
        <v>44256</v>
      </c>
      <c r="B36839">
        <v>2021</v>
      </c>
      <c r="C36839" t="s">
        <v>36</v>
      </c>
      <c r="D36839" t="s">
        <v>67</v>
      </c>
      <c r="E36839">
        <v>3</v>
      </c>
      <c r="F36839">
        <v>7474</v>
      </c>
      <c r="G36839">
        <v>9</v>
      </c>
      <c r="H36839">
        <v>415</v>
      </c>
      <c r="I36839">
        <v>0</v>
      </c>
      <c r="J36839">
        <v>168</v>
      </c>
      <c r="K36839">
        <v>-6</v>
      </c>
      <c r="L36839">
        <v>8057</v>
      </c>
      <c r="M36839">
        <v>3</v>
      </c>
    </row>
    <row r="36840" spans="1:13" x14ac:dyDescent="0.3">
      <c r="A36840" s="3">
        <v>44098</v>
      </c>
      <c r="B36840">
        <v>2020</v>
      </c>
      <c r="C36840" t="s">
        <v>36</v>
      </c>
      <c r="D36840" t="s">
        <v>67</v>
      </c>
      <c r="E36840">
        <v>3</v>
      </c>
      <c r="F36840">
        <v>1085</v>
      </c>
      <c r="G36840">
        <v>5</v>
      </c>
      <c r="H36840">
        <v>146</v>
      </c>
      <c r="I36840">
        <v>0</v>
      </c>
      <c r="J36840">
        <v>56</v>
      </c>
      <c r="K36840">
        <v>-2</v>
      </c>
      <c r="L36840">
        <v>1287</v>
      </c>
      <c r="M36840">
        <v>3</v>
      </c>
    </row>
    <row r="36841" spans="1:13" x14ac:dyDescent="0.3">
      <c r="A36841" s="3">
        <v>44085</v>
      </c>
      <c r="B36841">
        <v>2020</v>
      </c>
      <c r="C36841" t="s">
        <v>36</v>
      </c>
      <c r="D36841" t="s">
        <v>67</v>
      </c>
      <c r="E36841">
        <v>3</v>
      </c>
      <c r="F36841">
        <v>1078</v>
      </c>
      <c r="G36841">
        <v>1</v>
      </c>
      <c r="H36841">
        <v>146</v>
      </c>
      <c r="I36841">
        <v>0</v>
      </c>
      <c r="J36841">
        <v>33</v>
      </c>
      <c r="K36841">
        <v>2</v>
      </c>
      <c r="L36841">
        <v>1257</v>
      </c>
      <c r="M36841">
        <v>3</v>
      </c>
    </row>
    <row r="36842" spans="1:13" x14ac:dyDescent="0.3">
      <c r="A36842" s="3">
        <v>43983</v>
      </c>
      <c r="B36842">
        <v>2020</v>
      </c>
      <c r="C36842" t="s">
        <v>36</v>
      </c>
      <c r="D36842" t="s">
        <v>67</v>
      </c>
      <c r="E36842">
        <v>3</v>
      </c>
      <c r="F36842">
        <v>1027</v>
      </c>
      <c r="G36842">
        <v>1</v>
      </c>
      <c r="H36842">
        <v>143</v>
      </c>
      <c r="I36842">
        <v>0</v>
      </c>
      <c r="J36842">
        <v>17</v>
      </c>
      <c r="K36842">
        <v>2</v>
      </c>
      <c r="L36842">
        <v>1187</v>
      </c>
      <c r="M36842">
        <v>3</v>
      </c>
    </row>
    <row r="36843" spans="1:13" x14ac:dyDescent="0.3">
      <c r="A36843" s="3">
        <v>43965</v>
      </c>
      <c r="B36843">
        <v>2020</v>
      </c>
      <c r="C36843" t="s">
        <v>36</v>
      </c>
      <c r="D36843" t="s">
        <v>67</v>
      </c>
      <c r="E36843">
        <v>3</v>
      </c>
      <c r="F36843">
        <v>945</v>
      </c>
      <c r="G36843">
        <v>16</v>
      </c>
      <c r="H36843">
        <v>141</v>
      </c>
      <c r="I36843">
        <v>0</v>
      </c>
      <c r="J36843">
        <v>80</v>
      </c>
      <c r="K36843">
        <v>-13</v>
      </c>
      <c r="L36843">
        <v>1166</v>
      </c>
      <c r="M36843">
        <v>3</v>
      </c>
    </row>
    <row r="36844" spans="1:13" x14ac:dyDescent="0.3">
      <c r="A36844" s="3">
        <v>43957</v>
      </c>
      <c r="B36844">
        <v>2020</v>
      </c>
      <c r="C36844" t="s">
        <v>36</v>
      </c>
      <c r="D36844" t="s">
        <v>67</v>
      </c>
      <c r="E36844">
        <v>3</v>
      </c>
      <c r="F36844">
        <v>880</v>
      </c>
      <c r="G36844">
        <v>-14</v>
      </c>
      <c r="H36844">
        <v>139</v>
      </c>
      <c r="I36844">
        <v>0</v>
      </c>
      <c r="J36844">
        <v>127</v>
      </c>
      <c r="K36844">
        <v>17</v>
      </c>
      <c r="L36844">
        <v>1146</v>
      </c>
      <c r="M36844">
        <v>3</v>
      </c>
    </row>
    <row r="36845" spans="1:13" x14ac:dyDescent="0.3">
      <c r="A36845" s="3">
        <v>43953</v>
      </c>
      <c r="B36845">
        <v>2020</v>
      </c>
      <c r="C36845" t="s">
        <v>36</v>
      </c>
      <c r="D36845" t="s">
        <v>67</v>
      </c>
      <c r="E36845">
        <v>3</v>
      </c>
      <c r="F36845">
        <v>901</v>
      </c>
      <c r="G36845">
        <v>-3</v>
      </c>
      <c r="H36845">
        <v>137</v>
      </c>
      <c r="I36845">
        <v>0</v>
      </c>
      <c r="J36845">
        <v>98</v>
      </c>
      <c r="K36845">
        <v>6</v>
      </c>
      <c r="L36845">
        <v>1136</v>
      </c>
      <c r="M36845">
        <v>3</v>
      </c>
    </row>
    <row r="36846" spans="1:13" x14ac:dyDescent="0.3">
      <c r="A36846" s="3">
        <v>45601</v>
      </c>
      <c r="B36846">
        <v>2024</v>
      </c>
      <c r="C36846" t="s">
        <v>36</v>
      </c>
      <c r="D36846" t="s">
        <v>67</v>
      </c>
      <c r="E36846">
        <v>2</v>
      </c>
      <c r="F36846">
        <v>52170</v>
      </c>
      <c r="G36846">
        <v>3</v>
      </c>
      <c r="H36846">
        <v>592</v>
      </c>
      <c r="I36846">
        <v>0</v>
      </c>
      <c r="J36846">
        <v>11</v>
      </c>
      <c r="K36846">
        <v>-1</v>
      </c>
      <c r="L36846">
        <v>52773</v>
      </c>
      <c r="M36846">
        <v>2</v>
      </c>
    </row>
    <row r="36847" spans="1:13" x14ac:dyDescent="0.3">
      <c r="A36847" s="3">
        <v>45583</v>
      </c>
      <c r="B36847">
        <v>2024</v>
      </c>
      <c r="C36847" t="s">
        <v>36</v>
      </c>
      <c r="D36847" t="s">
        <v>67</v>
      </c>
      <c r="E36847">
        <v>2</v>
      </c>
      <c r="F36847">
        <v>52136</v>
      </c>
      <c r="G36847">
        <v>9</v>
      </c>
      <c r="H36847">
        <v>592</v>
      </c>
      <c r="I36847">
        <v>0</v>
      </c>
      <c r="J36847">
        <v>21</v>
      </c>
      <c r="K36847">
        <v>-7</v>
      </c>
      <c r="L36847">
        <v>52749</v>
      </c>
      <c r="M36847">
        <v>2</v>
      </c>
    </row>
    <row r="36848" spans="1:13" x14ac:dyDescent="0.3">
      <c r="A36848" s="3">
        <v>45574</v>
      </c>
      <c r="B36848">
        <v>2024</v>
      </c>
      <c r="C36848" t="s">
        <v>36</v>
      </c>
      <c r="D36848" t="s">
        <v>67</v>
      </c>
      <c r="E36848">
        <v>2</v>
      </c>
      <c r="F36848">
        <v>52100</v>
      </c>
      <c r="G36848">
        <v>4</v>
      </c>
      <c r="H36848">
        <v>592</v>
      </c>
      <c r="I36848">
        <v>0</v>
      </c>
      <c r="J36848">
        <v>33</v>
      </c>
      <c r="K36848">
        <v>-2</v>
      </c>
      <c r="L36848">
        <v>52725</v>
      </c>
      <c r="M36848">
        <v>2</v>
      </c>
    </row>
    <row r="36849" spans="1:13" x14ac:dyDescent="0.3">
      <c r="A36849" s="3">
        <v>45559</v>
      </c>
      <c r="B36849">
        <v>2024</v>
      </c>
      <c r="C36849" t="s">
        <v>36</v>
      </c>
      <c r="D36849" t="s">
        <v>67</v>
      </c>
      <c r="E36849">
        <v>2</v>
      </c>
      <c r="F36849">
        <v>52069</v>
      </c>
      <c r="G36849">
        <v>10</v>
      </c>
      <c r="H36849">
        <v>592</v>
      </c>
      <c r="I36849">
        <v>0</v>
      </c>
      <c r="J36849">
        <v>11</v>
      </c>
      <c r="K36849">
        <v>-8</v>
      </c>
      <c r="L36849">
        <v>52672</v>
      </c>
      <c r="M36849">
        <v>2</v>
      </c>
    </row>
    <row r="36850" spans="1:13" x14ac:dyDescent="0.3">
      <c r="A36850" s="3">
        <v>45558</v>
      </c>
      <c r="B36850">
        <v>2024</v>
      </c>
      <c r="C36850" t="s">
        <v>36</v>
      </c>
      <c r="D36850" t="s">
        <v>67</v>
      </c>
      <c r="E36850">
        <v>2</v>
      </c>
      <c r="F36850">
        <v>52059</v>
      </c>
      <c r="G36850">
        <v>3</v>
      </c>
      <c r="H36850">
        <v>592</v>
      </c>
      <c r="I36850">
        <v>0</v>
      </c>
      <c r="J36850">
        <v>19</v>
      </c>
      <c r="K36850">
        <v>-1</v>
      </c>
      <c r="L36850">
        <v>52670</v>
      </c>
      <c r="M36850">
        <v>2</v>
      </c>
    </row>
    <row r="36851" spans="1:13" x14ac:dyDescent="0.3">
      <c r="A36851" s="3">
        <v>45554</v>
      </c>
      <c r="B36851">
        <v>2024</v>
      </c>
      <c r="C36851" t="s">
        <v>36</v>
      </c>
      <c r="D36851" t="s">
        <v>67</v>
      </c>
      <c r="E36851">
        <v>2</v>
      </c>
      <c r="F36851">
        <v>52056</v>
      </c>
      <c r="G36851">
        <v>5</v>
      </c>
      <c r="H36851">
        <v>592</v>
      </c>
      <c r="I36851">
        <v>0</v>
      </c>
      <c r="J36851">
        <v>15</v>
      </c>
      <c r="K36851">
        <v>-3</v>
      </c>
      <c r="L36851">
        <v>52663</v>
      </c>
      <c r="M36851">
        <v>2</v>
      </c>
    </row>
    <row r="36852" spans="1:13" x14ac:dyDescent="0.3">
      <c r="A36852" s="3">
        <v>45539</v>
      </c>
      <c r="B36852">
        <v>2024</v>
      </c>
      <c r="C36852" t="s">
        <v>36</v>
      </c>
      <c r="D36852" t="s">
        <v>67</v>
      </c>
      <c r="E36852">
        <v>2</v>
      </c>
      <c r="F36852">
        <v>52033</v>
      </c>
      <c r="G36852">
        <v>2</v>
      </c>
      <c r="H36852">
        <v>592</v>
      </c>
      <c r="I36852">
        <v>0</v>
      </c>
      <c r="J36852">
        <v>17</v>
      </c>
      <c r="K36852">
        <v>0</v>
      </c>
      <c r="L36852">
        <v>52642</v>
      </c>
      <c r="M36852">
        <v>2</v>
      </c>
    </row>
    <row r="36853" spans="1:13" x14ac:dyDescent="0.3">
      <c r="A36853" s="3">
        <v>45516</v>
      </c>
      <c r="B36853">
        <v>2024</v>
      </c>
      <c r="C36853" t="s">
        <v>36</v>
      </c>
      <c r="D36853" t="s">
        <v>67</v>
      </c>
      <c r="E36853">
        <v>2</v>
      </c>
      <c r="F36853">
        <v>51965</v>
      </c>
      <c r="G36853">
        <v>1</v>
      </c>
      <c r="H36853">
        <v>592</v>
      </c>
      <c r="I36853">
        <v>0</v>
      </c>
      <c r="J36853">
        <v>14</v>
      </c>
      <c r="K36853">
        <v>-1</v>
      </c>
      <c r="L36853">
        <v>52571</v>
      </c>
      <c r="M36853">
        <v>0</v>
      </c>
    </row>
    <row r="36854" spans="1:13" x14ac:dyDescent="0.3">
      <c r="A36854" s="3">
        <v>45513</v>
      </c>
      <c r="B36854">
        <v>2024</v>
      </c>
      <c r="C36854" t="s">
        <v>36</v>
      </c>
      <c r="D36854" t="s">
        <v>67</v>
      </c>
      <c r="E36854">
        <v>2</v>
      </c>
      <c r="F36854">
        <v>51964</v>
      </c>
      <c r="G36854">
        <v>2</v>
      </c>
      <c r="H36854">
        <v>592</v>
      </c>
      <c r="I36854">
        <v>0</v>
      </c>
      <c r="J36854">
        <v>12</v>
      </c>
      <c r="K36854">
        <v>0</v>
      </c>
      <c r="L36854">
        <v>52568</v>
      </c>
      <c r="M36854">
        <v>2</v>
      </c>
    </row>
    <row r="36855" spans="1:13" x14ac:dyDescent="0.3">
      <c r="A36855" s="3">
        <v>45512</v>
      </c>
      <c r="B36855">
        <v>2024</v>
      </c>
      <c r="C36855" t="s">
        <v>36</v>
      </c>
      <c r="D36855" t="s">
        <v>67</v>
      </c>
      <c r="E36855">
        <v>2</v>
      </c>
      <c r="F36855">
        <v>51962</v>
      </c>
      <c r="G36855">
        <v>1</v>
      </c>
      <c r="H36855">
        <v>592</v>
      </c>
      <c r="I36855">
        <v>0</v>
      </c>
      <c r="J36855">
        <v>12</v>
      </c>
      <c r="K36855">
        <v>1</v>
      </c>
      <c r="L36855">
        <v>52566</v>
      </c>
      <c r="M36855">
        <v>2</v>
      </c>
    </row>
    <row r="36856" spans="1:13" x14ac:dyDescent="0.3">
      <c r="A36856" s="3">
        <v>45496</v>
      </c>
      <c r="B36856">
        <v>2024</v>
      </c>
      <c r="C36856" t="s">
        <v>36</v>
      </c>
      <c r="D36856" t="s">
        <v>67</v>
      </c>
      <c r="E36856">
        <v>2</v>
      </c>
      <c r="F36856">
        <v>51920</v>
      </c>
      <c r="G36856">
        <v>8</v>
      </c>
      <c r="H36856">
        <v>592</v>
      </c>
      <c r="I36856">
        <v>0</v>
      </c>
      <c r="J36856">
        <v>8</v>
      </c>
      <c r="K36856">
        <v>-6</v>
      </c>
      <c r="L36856">
        <v>52520</v>
      </c>
      <c r="M36856">
        <v>2</v>
      </c>
    </row>
    <row r="36857" spans="1:13" x14ac:dyDescent="0.3">
      <c r="A36857" s="3">
        <v>45489</v>
      </c>
      <c r="B36857">
        <v>2024</v>
      </c>
      <c r="C36857" t="s">
        <v>36</v>
      </c>
      <c r="D36857" t="s">
        <v>67</v>
      </c>
      <c r="E36857">
        <v>2</v>
      </c>
      <c r="F36857">
        <v>51909</v>
      </c>
      <c r="G36857">
        <v>6</v>
      </c>
      <c r="H36857">
        <v>592</v>
      </c>
      <c r="I36857">
        <v>0</v>
      </c>
      <c r="J36857">
        <v>6</v>
      </c>
      <c r="K36857">
        <v>-4</v>
      </c>
      <c r="L36857">
        <v>52507</v>
      </c>
      <c r="M36857">
        <v>2</v>
      </c>
    </row>
    <row r="36858" spans="1:13" x14ac:dyDescent="0.3">
      <c r="A36858" s="3">
        <v>45486</v>
      </c>
      <c r="B36858">
        <v>2024</v>
      </c>
      <c r="C36858" t="s">
        <v>36</v>
      </c>
      <c r="D36858" t="s">
        <v>67</v>
      </c>
      <c r="E36858">
        <v>2</v>
      </c>
      <c r="F36858">
        <v>51903</v>
      </c>
      <c r="G36858">
        <v>1</v>
      </c>
      <c r="H36858">
        <v>592</v>
      </c>
      <c r="I36858">
        <v>0</v>
      </c>
      <c r="J36858">
        <v>10</v>
      </c>
      <c r="K36858">
        <v>1</v>
      </c>
      <c r="L36858">
        <v>52505</v>
      </c>
      <c r="M36858">
        <v>2</v>
      </c>
    </row>
    <row r="36859" spans="1:13" x14ac:dyDescent="0.3">
      <c r="A36859" s="3">
        <v>45316</v>
      </c>
      <c r="B36859">
        <v>2024</v>
      </c>
      <c r="C36859" t="s">
        <v>36</v>
      </c>
      <c r="D36859" t="s">
        <v>67</v>
      </c>
      <c r="E36859">
        <v>2</v>
      </c>
      <c r="F36859">
        <v>51836</v>
      </c>
      <c r="G36859">
        <v>1</v>
      </c>
      <c r="H36859">
        <v>588</v>
      </c>
      <c r="I36859">
        <v>0</v>
      </c>
      <c r="J36859">
        <v>22</v>
      </c>
      <c r="K36859">
        <v>1</v>
      </c>
      <c r="L36859">
        <v>52446</v>
      </c>
      <c r="M36859">
        <v>2</v>
      </c>
    </row>
    <row r="36860" spans="1:13" x14ac:dyDescent="0.3">
      <c r="A36860" s="3">
        <v>45304</v>
      </c>
      <c r="B36860">
        <v>2024</v>
      </c>
      <c r="C36860" t="s">
        <v>36</v>
      </c>
      <c r="D36860" t="s">
        <v>67</v>
      </c>
      <c r="E36860">
        <v>2</v>
      </c>
      <c r="F36860">
        <v>51815</v>
      </c>
      <c r="G36860">
        <v>5</v>
      </c>
      <c r="H36860">
        <v>588</v>
      </c>
      <c r="I36860">
        <v>0</v>
      </c>
      <c r="J36860">
        <v>32</v>
      </c>
      <c r="K36860">
        <v>-3</v>
      </c>
      <c r="L36860">
        <v>52435</v>
      </c>
      <c r="M36860">
        <v>2</v>
      </c>
    </row>
    <row r="36861" spans="1:13" x14ac:dyDescent="0.3">
      <c r="A36861" s="3">
        <v>45303</v>
      </c>
      <c r="B36861">
        <v>2024</v>
      </c>
      <c r="C36861" t="s">
        <v>36</v>
      </c>
      <c r="D36861" t="s">
        <v>67</v>
      </c>
      <c r="E36861">
        <v>2</v>
      </c>
      <c r="F36861">
        <v>51810</v>
      </c>
      <c r="G36861">
        <v>9</v>
      </c>
      <c r="H36861">
        <v>588</v>
      </c>
      <c r="I36861">
        <v>0</v>
      </c>
      <c r="J36861">
        <v>35</v>
      </c>
      <c r="K36861">
        <v>-7</v>
      </c>
      <c r="L36861">
        <v>52433</v>
      </c>
      <c r="M36861">
        <v>2</v>
      </c>
    </row>
    <row r="36862" spans="1:13" x14ac:dyDescent="0.3">
      <c r="A36862" s="3">
        <v>45222</v>
      </c>
      <c r="B36862">
        <v>2023</v>
      </c>
      <c r="C36862" t="s">
        <v>36</v>
      </c>
      <c r="D36862" t="s">
        <v>67</v>
      </c>
      <c r="E36862">
        <v>2</v>
      </c>
      <c r="F36862">
        <v>50940</v>
      </c>
      <c r="G36862">
        <v>49</v>
      </c>
      <c r="H36862">
        <v>578</v>
      </c>
      <c r="I36862">
        <v>0</v>
      </c>
      <c r="J36862">
        <v>159</v>
      </c>
      <c r="K36862">
        <v>-47</v>
      </c>
      <c r="L36862">
        <v>51677</v>
      </c>
      <c r="M36862">
        <v>2</v>
      </c>
    </row>
    <row r="36863" spans="1:13" x14ac:dyDescent="0.3">
      <c r="A36863" s="3">
        <v>45215</v>
      </c>
      <c r="B36863">
        <v>2023</v>
      </c>
      <c r="C36863" t="s">
        <v>36</v>
      </c>
      <c r="D36863" t="s">
        <v>67</v>
      </c>
      <c r="E36863">
        <v>2</v>
      </c>
      <c r="F36863">
        <v>50787</v>
      </c>
      <c r="G36863">
        <v>22</v>
      </c>
      <c r="H36863">
        <v>576</v>
      </c>
      <c r="I36863">
        <v>0</v>
      </c>
      <c r="J36863">
        <v>220</v>
      </c>
      <c r="K36863">
        <v>-20</v>
      </c>
      <c r="L36863">
        <v>51583</v>
      </c>
      <c r="M36863">
        <v>2</v>
      </c>
    </row>
    <row r="36864" spans="1:13" x14ac:dyDescent="0.3">
      <c r="A36864" s="3">
        <v>45194</v>
      </c>
      <c r="B36864">
        <v>2023</v>
      </c>
      <c r="C36864" t="s">
        <v>36</v>
      </c>
      <c r="D36864" t="s">
        <v>67</v>
      </c>
      <c r="E36864">
        <v>2</v>
      </c>
      <c r="F36864">
        <v>50526</v>
      </c>
      <c r="G36864">
        <v>2</v>
      </c>
      <c r="H36864">
        <v>574</v>
      </c>
      <c r="I36864">
        <v>0</v>
      </c>
      <c r="J36864">
        <v>68</v>
      </c>
      <c r="K36864">
        <v>0</v>
      </c>
      <c r="L36864">
        <v>51168</v>
      </c>
      <c r="M36864">
        <v>2</v>
      </c>
    </row>
    <row r="36865" spans="1:13" x14ac:dyDescent="0.3">
      <c r="A36865" s="3">
        <v>45177</v>
      </c>
      <c r="B36865">
        <v>2023</v>
      </c>
      <c r="C36865" t="s">
        <v>36</v>
      </c>
      <c r="D36865" t="s">
        <v>67</v>
      </c>
      <c r="E36865">
        <v>2</v>
      </c>
      <c r="F36865">
        <v>50426</v>
      </c>
      <c r="G36865">
        <v>1</v>
      </c>
      <c r="H36865">
        <v>574</v>
      </c>
      <c r="I36865">
        <v>0</v>
      </c>
      <c r="J36865">
        <v>29</v>
      </c>
      <c r="K36865">
        <v>1</v>
      </c>
      <c r="L36865">
        <v>51029</v>
      </c>
      <c r="M36865">
        <v>2</v>
      </c>
    </row>
    <row r="36866" spans="1:13" x14ac:dyDescent="0.3">
      <c r="A36866" s="3">
        <v>45169</v>
      </c>
      <c r="B36866">
        <v>2023</v>
      </c>
      <c r="C36866" t="s">
        <v>36</v>
      </c>
      <c r="D36866" t="s">
        <v>67</v>
      </c>
      <c r="E36866">
        <v>2</v>
      </c>
      <c r="F36866">
        <v>50409</v>
      </c>
      <c r="G36866">
        <v>2</v>
      </c>
      <c r="H36866">
        <v>574</v>
      </c>
      <c r="I36866">
        <v>0</v>
      </c>
      <c r="J36866">
        <v>18</v>
      </c>
      <c r="K36866">
        <v>0</v>
      </c>
      <c r="L36866">
        <v>51001</v>
      </c>
      <c r="M36866">
        <v>2</v>
      </c>
    </row>
    <row r="36867" spans="1:13" x14ac:dyDescent="0.3">
      <c r="A36867" s="3">
        <v>45168</v>
      </c>
      <c r="B36867">
        <v>2023</v>
      </c>
      <c r="C36867" t="s">
        <v>36</v>
      </c>
      <c r="D36867" t="s">
        <v>67</v>
      </c>
      <c r="E36867">
        <v>2</v>
      </c>
      <c r="F36867">
        <v>50407</v>
      </c>
      <c r="G36867">
        <v>3</v>
      </c>
      <c r="H36867">
        <v>574</v>
      </c>
      <c r="I36867">
        <v>0</v>
      </c>
      <c r="J36867">
        <v>18</v>
      </c>
      <c r="K36867">
        <v>-1</v>
      </c>
      <c r="L36867">
        <v>50999</v>
      </c>
      <c r="M36867">
        <v>2</v>
      </c>
    </row>
    <row r="36868" spans="1:13" x14ac:dyDescent="0.3">
      <c r="A36868" s="3">
        <v>45149</v>
      </c>
      <c r="B36868">
        <v>2023</v>
      </c>
      <c r="C36868" t="s">
        <v>36</v>
      </c>
      <c r="D36868" t="s">
        <v>67</v>
      </c>
      <c r="E36868">
        <v>2</v>
      </c>
      <c r="F36868">
        <v>50369</v>
      </c>
      <c r="G36868">
        <v>1</v>
      </c>
      <c r="H36868">
        <v>574</v>
      </c>
      <c r="I36868">
        <v>0</v>
      </c>
      <c r="J36868">
        <v>8</v>
      </c>
      <c r="K36868">
        <v>1</v>
      </c>
      <c r="L36868">
        <v>50951</v>
      </c>
      <c r="M36868">
        <v>2</v>
      </c>
    </row>
    <row r="36869" spans="1:13" x14ac:dyDescent="0.3">
      <c r="A36869" s="3">
        <v>45136</v>
      </c>
      <c r="B36869">
        <v>2023</v>
      </c>
      <c r="C36869" t="s">
        <v>36</v>
      </c>
      <c r="D36869" t="s">
        <v>67</v>
      </c>
      <c r="E36869">
        <v>2</v>
      </c>
      <c r="F36869">
        <v>50342</v>
      </c>
      <c r="G36869">
        <v>1</v>
      </c>
      <c r="H36869">
        <v>574</v>
      </c>
      <c r="I36869">
        <v>0</v>
      </c>
      <c r="J36869">
        <v>19</v>
      </c>
      <c r="K36869">
        <v>1</v>
      </c>
      <c r="L36869">
        <v>50935</v>
      </c>
      <c r="M36869">
        <v>2</v>
      </c>
    </row>
    <row r="36870" spans="1:13" x14ac:dyDescent="0.3">
      <c r="A36870" s="3">
        <v>45103</v>
      </c>
      <c r="B36870">
        <v>2023</v>
      </c>
      <c r="C36870" t="s">
        <v>36</v>
      </c>
      <c r="D36870" t="s">
        <v>67</v>
      </c>
      <c r="E36870">
        <v>2</v>
      </c>
      <c r="F36870">
        <v>50326</v>
      </c>
      <c r="G36870">
        <v>5</v>
      </c>
      <c r="H36870">
        <v>573</v>
      </c>
      <c r="I36870">
        <v>0</v>
      </c>
      <c r="J36870">
        <v>7</v>
      </c>
      <c r="K36870">
        <v>-3</v>
      </c>
      <c r="L36870">
        <v>50906</v>
      </c>
      <c r="M36870">
        <v>2</v>
      </c>
    </row>
    <row r="36871" spans="1:13" x14ac:dyDescent="0.3">
      <c r="A36871" s="3">
        <v>45093</v>
      </c>
      <c r="B36871">
        <v>2023</v>
      </c>
      <c r="C36871" t="s">
        <v>36</v>
      </c>
      <c r="D36871" t="s">
        <v>67</v>
      </c>
      <c r="E36871">
        <v>2</v>
      </c>
      <c r="F36871">
        <v>50314</v>
      </c>
      <c r="G36871">
        <v>1</v>
      </c>
      <c r="H36871">
        <v>573</v>
      </c>
      <c r="I36871">
        <v>0</v>
      </c>
      <c r="J36871">
        <v>6</v>
      </c>
      <c r="K36871">
        <v>1</v>
      </c>
      <c r="L36871">
        <v>50893</v>
      </c>
      <c r="M36871">
        <v>2</v>
      </c>
    </row>
    <row r="36872" spans="1:13" x14ac:dyDescent="0.3">
      <c r="A36872" s="3">
        <v>45089</v>
      </c>
      <c r="B36872">
        <v>2023</v>
      </c>
      <c r="C36872" t="s">
        <v>36</v>
      </c>
      <c r="D36872" t="s">
        <v>67</v>
      </c>
      <c r="E36872">
        <v>2</v>
      </c>
      <c r="F36872">
        <v>50306</v>
      </c>
      <c r="G36872">
        <v>2</v>
      </c>
      <c r="H36872">
        <v>573</v>
      </c>
      <c r="I36872">
        <v>0</v>
      </c>
      <c r="J36872">
        <v>8</v>
      </c>
      <c r="K36872">
        <v>0</v>
      </c>
      <c r="L36872">
        <v>50887</v>
      </c>
      <c r="M36872">
        <v>2</v>
      </c>
    </row>
    <row r="36873" spans="1:13" x14ac:dyDescent="0.3">
      <c r="A36873" s="3">
        <v>45076</v>
      </c>
      <c r="B36873">
        <v>2023</v>
      </c>
      <c r="C36873" t="s">
        <v>36</v>
      </c>
      <c r="D36873" t="s">
        <v>67</v>
      </c>
      <c r="E36873">
        <v>2</v>
      </c>
      <c r="F36873">
        <v>50296</v>
      </c>
      <c r="G36873">
        <v>9</v>
      </c>
      <c r="H36873">
        <v>573</v>
      </c>
      <c r="I36873">
        <v>0</v>
      </c>
      <c r="J36873">
        <v>3</v>
      </c>
      <c r="K36873">
        <v>-7</v>
      </c>
      <c r="L36873">
        <v>50872</v>
      </c>
      <c r="M36873">
        <v>2</v>
      </c>
    </row>
    <row r="36874" spans="1:13" x14ac:dyDescent="0.3">
      <c r="A36874" s="3">
        <v>45072</v>
      </c>
      <c r="B36874">
        <v>2023</v>
      </c>
      <c r="C36874" t="s">
        <v>36</v>
      </c>
      <c r="D36874" t="s">
        <v>67</v>
      </c>
      <c r="E36874">
        <v>2</v>
      </c>
      <c r="F36874">
        <v>50283</v>
      </c>
      <c r="G36874">
        <v>2</v>
      </c>
      <c r="H36874">
        <v>573</v>
      </c>
      <c r="I36874">
        <v>0</v>
      </c>
      <c r="J36874">
        <v>13</v>
      </c>
      <c r="K36874">
        <v>0</v>
      </c>
      <c r="L36874">
        <v>50869</v>
      </c>
      <c r="M36874">
        <v>2</v>
      </c>
    </row>
    <row r="36875" spans="1:13" x14ac:dyDescent="0.3">
      <c r="A36875" s="3">
        <v>45070</v>
      </c>
      <c r="B36875">
        <v>2023</v>
      </c>
      <c r="C36875" t="s">
        <v>36</v>
      </c>
      <c r="D36875" t="s">
        <v>67</v>
      </c>
      <c r="E36875">
        <v>2</v>
      </c>
      <c r="F36875">
        <v>50276</v>
      </c>
      <c r="G36875">
        <v>4</v>
      </c>
      <c r="H36875">
        <v>573</v>
      </c>
      <c r="I36875">
        <v>0</v>
      </c>
      <c r="J36875">
        <v>18</v>
      </c>
      <c r="K36875">
        <v>-2</v>
      </c>
      <c r="L36875">
        <v>50867</v>
      </c>
      <c r="M36875">
        <v>2</v>
      </c>
    </row>
    <row r="36876" spans="1:13" x14ac:dyDescent="0.3">
      <c r="A36876" s="3">
        <v>45058</v>
      </c>
      <c r="B36876">
        <v>2023</v>
      </c>
      <c r="C36876" t="s">
        <v>36</v>
      </c>
      <c r="D36876" t="s">
        <v>67</v>
      </c>
      <c r="E36876">
        <v>2</v>
      </c>
      <c r="F36876">
        <v>49996</v>
      </c>
      <c r="G36876">
        <v>4</v>
      </c>
      <c r="H36876">
        <v>573</v>
      </c>
      <c r="I36876">
        <v>0</v>
      </c>
      <c r="J36876">
        <v>267</v>
      </c>
      <c r="K36876">
        <v>-2</v>
      </c>
      <c r="L36876">
        <v>50836</v>
      </c>
      <c r="M36876">
        <v>2</v>
      </c>
    </row>
    <row r="36877" spans="1:13" x14ac:dyDescent="0.3">
      <c r="A36877" s="3">
        <v>45054</v>
      </c>
      <c r="B36877">
        <v>2023</v>
      </c>
      <c r="C36877" t="s">
        <v>36</v>
      </c>
      <c r="D36877" t="s">
        <v>67</v>
      </c>
      <c r="E36877">
        <v>2</v>
      </c>
      <c r="F36877">
        <v>49971</v>
      </c>
      <c r="G36877">
        <v>5</v>
      </c>
      <c r="H36877">
        <v>572</v>
      </c>
      <c r="I36877">
        <v>0</v>
      </c>
      <c r="J36877">
        <v>276</v>
      </c>
      <c r="K36877">
        <v>-3</v>
      </c>
      <c r="L36877">
        <v>50819</v>
      </c>
      <c r="M36877">
        <v>2</v>
      </c>
    </row>
    <row r="36878" spans="1:13" x14ac:dyDescent="0.3">
      <c r="A36878" s="3">
        <v>45021</v>
      </c>
      <c r="B36878">
        <v>2023</v>
      </c>
      <c r="C36878" t="s">
        <v>36</v>
      </c>
      <c r="D36878" t="s">
        <v>67</v>
      </c>
      <c r="E36878">
        <v>2</v>
      </c>
      <c r="F36878">
        <v>49785</v>
      </c>
      <c r="G36878">
        <v>9</v>
      </c>
      <c r="H36878">
        <v>569</v>
      </c>
      <c r="I36878">
        <v>0</v>
      </c>
      <c r="J36878">
        <v>273</v>
      </c>
      <c r="K36878">
        <v>-7</v>
      </c>
      <c r="L36878">
        <v>50627</v>
      </c>
      <c r="M36878">
        <v>2</v>
      </c>
    </row>
    <row r="36879" spans="1:13" x14ac:dyDescent="0.3">
      <c r="A36879" s="3">
        <v>45012</v>
      </c>
      <c r="B36879">
        <v>2023</v>
      </c>
      <c r="C36879" t="s">
        <v>36</v>
      </c>
      <c r="D36879" t="s">
        <v>67</v>
      </c>
      <c r="E36879">
        <v>2</v>
      </c>
      <c r="F36879">
        <v>49740</v>
      </c>
      <c r="G36879">
        <v>11</v>
      </c>
      <c r="H36879">
        <v>568</v>
      </c>
      <c r="I36879">
        <v>0</v>
      </c>
      <c r="J36879">
        <v>265</v>
      </c>
      <c r="K36879">
        <v>-9</v>
      </c>
      <c r="L36879">
        <v>50573</v>
      </c>
      <c r="M36879">
        <v>2</v>
      </c>
    </row>
    <row r="36880" spans="1:13" x14ac:dyDescent="0.3">
      <c r="A36880" s="3">
        <v>45009</v>
      </c>
      <c r="B36880">
        <v>2023</v>
      </c>
      <c r="C36880" t="s">
        <v>36</v>
      </c>
      <c r="D36880" t="s">
        <v>67</v>
      </c>
      <c r="E36880">
        <v>2</v>
      </c>
      <c r="F36880">
        <v>49729</v>
      </c>
      <c r="G36880">
        <v>5</v>
      </c>
      <c r="H36880">
        <v>568</v>
      </c>
      <c r="I36880">
        <v>0</v>
      </c>
      <c r="J36880">
        <v>264</v>
      </c>
      <c r="K36880">
        <v>-3</v>
      </c>
      <c r="L36880">
        <v>50561</v>
      </c>
      <c r="M36880">
        <v>2</v>
      </c>
    </row>
    <row r="36881" spans="1:13" x14ac:dyDescent="0.3">
      <c r="A36881" s="3">
        <v>45001</v>
      </c>
      <c r="B36881">
        <v>2023</v>
      </c>
      <c r="C36881" t="s">
        <v>36</v>
      </c>
      <c r="D36881" t="s">
        <v>67</v>
      </c>
      <c r="E36881">
        <v>2</v>
      </c>
      <c r="F36881">
        <v>49524</v>
      </c>
      <c r="G36881">
        <v>117</v>
      </c>
      <c r="H36881">
        <v>567</v>
      </c>
      <c r="I36881">
        <v>0</v>
      </c>
      <c r="J36881">
        <v>437</v>
      </c>
      <c r="K36881">
        <v>-89</v>
      </c>
      <c r="L36881">
        <v>50528</v>
      </c>
      <c r="M36881">
        <v>28</v>
      </c>
    </row>
    <row r="36882" spans="1:13" x14ac:dyDescent="0.3">
      <c r="A36882" s="3">
        <v>44974</v>
      </c>
      <c r="B36882">
        <v>2023</v>
      </c>
      <c r="C36882" t="s">
        <v>36</v>
      </c>
      <c r="D36882" t="s">
        <v>67</v>
      </c>
      <c r="E36882">
        <v>2</v>
      </c>
      <c r="F36882">
        <v>49170</v>
      </c>
      <c r="G36882">
        <v>6</v>
      </c>
      <c r="H36882">
        <v>567</v>
      </c>
      <c r="I36882">
        <v>0</v>
      </c>
      <c r="J36882">
        <v>630</v>
      </c>
      <c r="K36882">
        <v>-4</v>
      </c>
      <c r="L36882">
        <v>50367</v>
      </c>
      <c r="M36882">
        <v>2</v>
      </c>
    </row>
    <row r="36883" spans="1:13" x14ac:dyDescent="0.3">
      <c r="A36883" s="3">
        <v>44970</v>
      </c>
      <c r="B36883">
        <v>2023</v>
      </c>
      <c r="C36883" t="s">
        <v>36</v>
      </c>
      <c r="D36883" t="s">
        <v>67</v>
      </c>
      <c r="E36883">
        <v>2</v>
      </c>
      <c r="F36883">
        <v>49151</v>
      </c>
      <c r="G36883">
        <v>6</v>
      </c>
      <c r="H36883">
        <v>567</v>
      </c>
      <c r="I36883">
        <v>0</v>
      </c>
      <c r="J36883">
        <v>635</v>
      </c>
      <c r="K36883">
        <v>-4</v>
      </c>
      <c r="L36883">
        <v>50353</v>
      </c>
      <c r="M36883">
        <v>2</v>
      </c>
    </row>
    <row r="36884" spans="1:13" x14ac:dyDescent="0.3">
      <c r="A36884" s="3">
        <v>44963</v>
      </c>
      <c r="B36884">
        <v>2023</v>
      </c>
      <c r="C36884" t="s">
        <v>36</v>
      </c>
      <c r="D36884" t="s">
        <v>67</v>
      </c>
      <c r="E36884">
        <v>2</v>
      </c>
      <c r="F36884">
        <v>49125</v>
      </c>
      <c r="G36884">
        <v>1</v>
      </c>
      <c r="H36884">
        <v>566</v>
      </c>
      <c r="I36884">
        <v>0</v>
      </c>
      <c r="J36884">
        <v>629</v>
      </c>
      <c r="K36884">
        <v>1</v>
      </c>
      <c r="L36884">
        <v>50320</v>
      </c>
      <c r="M36884">
        <v>2</v>
      </c>
    </row>
    <row r="36885" spans="1:13" x14ac:dyDescent="0.3">
      <c r="A36885" s="3">
        <v>44957</v>
      </c>
      <c r="B36885">
        <v>2023</v>
      </c>
      <c r="C36885" t="s">
        <v>36</v>
      </c>
      <c r="D36885" t="s">
        <v>67</v>
      </c>
      <c r="E36885">
        <v>2</v>
      </c>
      <c r="F36885">
        <v>49120</v>
      </c>
      <c r="G36885">
        <v>5</v>
      </c>
      <c r="H36885">
        <v>566</v>
      </c>
      <c r="I36885">
        <v>0</v>
      </c>
      <c r="J36885">
        <v>617</v>
      </c>
      <c r="K36885">
        <v>-3</v>
      </c>
      <c r="L36885">
        <v>50303</v>
      </c>
      <c r="M36885">
        <v>2</v>
      </c>
    </row>
    <row r="36886" spans="1:13" x14ac:dyDescent="0.3">
      <c r="A36886" s="3">
        <v>44949</v>
      </c>
      <c r="B36886">
        <v>2023</v>
      </c>
      <c r="C36886" t="s">
        <v>36</v>
      </c>
      <c r="D36886" t="s">
        <v>67</v>
      </c>
      <c r="E36886">
        <v>2</v>
      </c>
      <c r="F36886">
        <v>49074</v>
      </c>
      <c r="G36886">
        <v>19</v>
      </c>
      <c r="H36886">
        <v>566</v>
      </c>
      <c r="I36886">
        <v>0</v>
      </c>
      <c r="J36886">
        <v>630</v>
      </c>
      <c r="K36886">
        <v>-17</v>
      </c>
      <c r="L36886">
        <v>50270</v>
      </c>
      <c r="M36886">
        <v>2</v>
      </c>
    </row>
    <row r="36887" spans="1:13" x14ac:dyDescent="0.3">
      <c r="A36887" s="3">
        <v>44948</v>
      </c>
      <c r="B36887">
        <v>2023</v>
      </c>
      <c r="C36887" t="s">
        <v>36</v>
      </c>
      <c r="D36887" t="s">
        <v>67</v>
      </c>
      <c r="E36887">
        <v>2</v>
      </c>
      <c r="F36887">
        <v>49055</v>
      </c>
      <c r="G36887">
        <v>4</v>
      </c>
      <c r="H36887">
        <v>566</v>
      </c>
      <c r="I36887">
        <v>0</v>
      </c>
      <c r="J36887">
        <v>647</v>
      </c>
      <c r="K36887">
        <v>-2</v>
      </c>
      <c r="L36887">
        <v>50268</v>
      </c>
      <c r="M36887">
        <v>2</v>
      </c>
    </row>
    <row r="36888" spans="1:13" x14ac:dyDescent="0.3">
      <c r="A36888" s="3">
        <v>44935</v>
      </c>
      <c r="B36888">
        <v>2023</v>
      </c>
      <c r="C36888" t="s">
        <v>36</v>
      </c>
      <c r="D36888" t="s">
        <v>67</v>
      </c>
      <c r="E36888">
        <v>2</v>
      </c>
      <c r="F36888">
        <v>48812</v>
      </c>
      <c r="G36888">
        <v>1</v>
      </c>
      <c r="H36888">
        <v>564</v>
      </c>
      <c r="I36888">
        <v>0</v>
      </c>
      <c r="J36888">
        <v>797</v>
      </c>
      <c r="K36888">
        <v>1</v>
      </c>
      <c r="L36888">
        <v>50173</v>
      </c>
      <c r="M36888">
        <v>2</v>
      </c>
    </row>
    <row r="36889" spans="1:13" x14ac:dyDescent="0.3">
      <c r="A36889" s="3">
        <v>44491</v>
      </c>
      <c r="B36889">
        <v>2021</v>
      </c>
      <c r="C36889" t="s">
        <v>36</v>
      </c>
      <c r="D36889" t="s">
        <v>67</v>
      </c>
      <c r="E36889">
        <v>2</v>
      </c>
      <c r="F36889">
        <v>11699</v>
      </c>
      <c r="G36889">
        <v>8</v>
      </c>
      <c r="H36889">
        <v>474</v>
      </c>
      <c r="I36889">
        <v>0</v>
      </c>
      <c r="J36889">
        <v>92</v>
      </c>
      <c r="K36889">
        <v>-6</v>
      </c>
      <c r="L36889">
        <v>12265</v>
      </c>
      <c r="M36889">
        <v>2</v>
      </c>
    </row>
    <row r="36890" spans="1:13" x14ac:dyDescent="0.3">
      <c r="A36890" s="3">
        <v>44490</v>
      </c>
      <c r="B36890">
        <v>2021</v>
      </c>
      <c r="C36890" t="s">
        <v>36</v>
      </c>
      <c r="D36890" t="s">
        <v>67</v>
      </c>
      <c r="E36890">
        <v>2</v>
      </c>
      <c r="F36890">
        <v>11691</v>
      </c>
      <c r="G36890">
        <v>5</v>
      </c>
      <c r="H36890">
        <v>474</v>
      </c>
      <c r="I36890">
        <v>0</v>
      </c>
      <c r="J36890">
        <v>98</v>
      </c>
      <c r="K36890">
        <v>-3</v>
      </c>
      <c r="L36890">
        <v>12263</v>
      </c>
      <c r="M36890">
        <v>2</v>
      </c>
    </row>
    <row r="36891" spans="1:13" x14ac:dyDescent="0.3">
      <c r="A36891" s="3">
        <v>44463</v>
      </c>
      <c r="B36891">
        <v>2021</v>
      </c>
      <c r="C36891" t="s">
        <v>36</v>
      </c>
      <c r="D36891" t="s">
        <v>67</v>
      </c>
      <c r="E36891">
        <v>2</v>
      </c>
      <c r="F36891">
        <v>11568</v>
      </c>
      <c r="G36891">
        <v>6</v>
      </c>
      <c r="H36891">
        <v>474</v>
      </c>
      <c r="I36891">
        <v>0</v>
      </c>
      <c r="J36891">
        <v>57</v>
      </c>
      <c r="K36891">
        <v>-4</v>
      </c>
      <c r="L36891">
        <v>12099</v>
      </c>
      <c r="M36891">
        <v>2</v>
      </c>
    </row>
    <row r="36892" spans="1:13" x14ac:dyDescent="0.3">
      <c r="A36892" s="3">
        <v>44461</v>
      </c>
      <c r="B36892">
        <v>2021</v>
      </c>
      <c r="C36892" t="s">
        <v>36</v>
      </c>
      <c r="D36892" t="s">
        <v>67</v>
      </c>
      <c r="E36892">
        <v>2</v>
      </c>
      <c r="F36892">
        <v>11558</v>
      </c>
      <c r="G36892">
        <v>4</v>
      </c>
      <c r="H36892">
        <v>474</v>
      </c>
      <c r="I36892">
        <v>0</v>
      </c>
      <c r="J36892">
        <v>59</v>
      </c>
      <c r="K36892">
        <v>-2</v>
      </c>
      <c r="L36892">
        <v>12091</v>
      </c>
      <c r="M36892">
        <v>2</v>
      </c>
    </row>
    <row r="36893" spans="1:13" x14ac:dyDescent="0.3">
      <c r="A36893" s="3">
        <v>44456</v>
      </c>
      <c r="B36893">
        <v>2021</v>
      </c>
      <c r="C36893" t="s">
        <v>36</v>
      </c>
      <c r="D36893" t="s">
        <v>67</v>
      </c>
      <c r="E36893">
        <v>2</v>
      </c>
      <c r="F36893">
        <v>11537</v>
      </c>
      <c r="G36893">
        <v>7</v>
      </c>
      <c r="H36893">
        <v>473</v>
      </c>
      <c r="I36893">
        <v>0</v>
      </c>
      <c r="J36893">
        <v>61</v>
      </c>
      <c r="K36893">
        <v>-5</v>
      </c>
      <c r="L36893">
        <v>12071</v>
      </c>
      <c r="M36893">
        <v>2</v>
      </c>
    </row>
    <row r="36894" spans="1:13" x14ac:dyDescent="0.3">
      <c r="A36894" s="3">
        <v>44455</v>
      </c>
      <c r="B36894">
        <v>2021</v>
      </c>
      <c r="C36894" t="s">
        <v>36</v>
      </c>
      <c r="D36894" t="s">
        <v>67</v>
      </c>
      <c r="E36894">
        <v>2</v>
      </c>
      <c r="F36894">
        <v>11530</v>
      </c>
      <c r="G36894">
        <v>7</v>
      </c>
      <c r="H36894">
        <v>473</v>
      </c>
      <c r="I36894">
        <v>0</v>
      </c>
      <c r="J36894">
        <v>66</v>
      </c>
      <c r="K36894">
        <v>-5</v>
      </c>
      <c r="L36894">
        <v>12069</v>
      </c>
      <c r="M36894">
        <v>2</v>
      </c>
    </row>
    <row r="36895" spans="1:13" x14ac:dyDescent="0.3">
      <c r="A36895" s="3">
        <v>44449</v>
      </c>
      <c r="B36895">
        <v>2021</v>
      </c>
      <c r="C36895" t="s">
        <v>36</v>
      </c>
      <c r="D36895" t="s">
        <v>67</v>
      </c>
      <c r="E36895">
        <v>2</v>
      </c>
      <c r="F36895">
        <v>11497</v>
      </c>
      <c r="G36895">
        <v>13</v>
      </c>
      <c r="H36895">
        <v>473</v>
      </c>
      <c r="I36895">
        <v>0</v>
      </c>
      <c r="J36895">
        <v>82</v>
      </c>
      <c r="K36895">
        <v>-11</v>
      </c>
      <c r="L36895">
        <v>12052</v>
      </c>
      <c r="M36895">
        <v>2</v>
      </c>
    </row>
    <row r="36896" spans="1:13" x14ac:dyDescent="0.3">
      <c r="A36896" s="3">
        <v>44378</v>
      </c>
      <c r="B36896">
        <v>2021</v>
      </c>
      <c r="C36896" t="s">
        <v>36</v>
      </c>
      <c r="D36896" t="s">
        <v>67</v>
      </c>
      <c r="E36896">
        <v>2</v>
      </c>
      <c r="F36896">
        <v>11184</v>
      </c>
      <c r="G36896">
        <v>1</v>
      </c>
      <c r="H36896">
        <v>473</v>
      </c>
      <c r="I36896">
        <v>0</v>
      </c>
      <c r="J36896">
        <v>36</v>
      </c>
      <c r="K36896">
        <v>1</v>
      </c>
      <c r="L36896">
        <v>11693</v>
      </c>
      <c r="M36896">
        <v>2</v>
      </c>
    </row>
    <row r="36897" spans="1:13" x14ac:dyDescent="0.3">
      <c r="A36897" s="3">
        <v>44374</v>
      </c>
      <c r="B36897">
        <v>2021</v>
      </c>
      <c r="C36897" t="s">
        <v>36</v>
      </c>
      <c r="D36897" t="s">
        <v>67</v>
      </c>
      <c r="E36897">
        <v>2</v>
      </c>
      <c r="F36897">
        <v>11176</v>
      </c>
      <c r="G36897">
        <v>3</v>
      </c>
      <c r="H36897">
        <v>473</v>
      </c>
      <c r="I36897">
        <v>0</v>
      </c>
      <c r="J36897">
        <v>36</v>
      </c>
      <c r="K36897">
        <v>-1</v>
      </c>
      <c r="L36897">
        <v>11685</v>
      </c>
      <c r="M36897">
        <v>2</v>
      </c>
    </row>
    <row r="36898" spans="1:13" x14ac:dyDescent="0.3">
      <c r="A36898" s="3">
        <v>44371</v>
      </c>
      <c r="B36898">
        <v>2021</v>
      </c>
      <c r="C36898" t="s">
        <v>36</v>
      </c>
      <c r="D36898" t="s">
        <v>67</v>
      </c>
      <c r="E36898">
        <v>2</v>
      </c>
      <c r="F36898">
        <v>11170</v>
      </c>
      <c r="G36898">
        <v>5</v>
      </c>
      <c r="H36898">
        <v>473</v>
      </c>
      <c r="I36898">
        <v>0</v>
      </c>
      <c r="J36898">
        <v>35</v>
      </c>
      <c r="K36898">
        <v>-3</v>
      </c>
      <c r="L36898">
        <v>11678</v>
      </c>
      <c r="M36898">
        <v>2</v>
      </c>
    </row>
    <row r="36899" spans="1:13" x14ac:dyDescent="0.3">
      <c r="A36899" s="3">
        <v>44365</v>
      </c>
      <c r="B36899">
        <v>2021</v>
      </c>
      <c r="C36899" t="s">
        <v>36</v>
      </c>
      <c r="D36899" t="s">
        <v>67</v>
      </c>
      <c r="E36899">
        <v>2</v>
      </c>
      <c r="F36899">
        <v>11131</v>
      </c>
      <c r="G36899">
        <v>12</v>
      </c>
      <c r="H36899">
        <v>472</v>
      </c>
      <c r="I36899">
        <v>0</v>
      </c>
      <c r="J36899">
        <v>64</v>
      </c>
      <c r="K36899">
        <v>-10</v>
      </c>
      <c r="L36899">
        <v>11667</v>
      </c>
      <c r="M36899">
        <v>2</v>
      </c>
    </row>
    <row r="36900" spans="1:13" x14ac:dyDescent="0.3">
      <c r="A36900" s="3">
        <v>44361</v>
      </c>
      <c r="B36900">
        <v>2021</v>
      </c>
      <c r="C36900" t="s">
        <v>36</v>
      </c>
      <c r="D36900" t="s">
        <v>67</v>
      </c>
      <c r="E36900">
        <v>2</v>
      </c>
      <c r="F36900">
        <v>11090</v>
      </c>
      <c r="G36900">
        <v>1</v>
      </c>
      <c r="H36900">
        <v>472</v>
      </c>
      <c r="I36900">
        <v>0</v>
      </c>
      <c r="J36900">
        <v>96</v>
      </c>
      <c r="K36900">
        <v>1</v>
      </c>
      <c r="L36900">
        <v>11658</v>
      </c>
      <c r="M36900">
        <v>2</v>
      </c>
    </row>
    <row r="36901" spans="1:13" x14ac:dyDescent="0.3">
      <c r="A36901" s="3">
        <v>44359</v>
      </c>
      <c r="B36901">
        <v>2021</v>
      </c>
      <c r="C36901" t="s">
        <v>36</v>
      </c>
      <c r="D36901" t="s">
        <v>67</v>
      </c>
      <c r="E36901">
        <v>2</v>
      </c>
      <c r="F36901">
        <v>11082</v>
      </c>
      <c r="G36901">
        <v>13</v>
      </c>
      <c r="H36901">
        <v>472</v>
      </c>
      <c r="I36901">
        <v>0</v>
      </c>
      <c r="J36901">
        <v>101</v>
      </c>
      <c r="K36901">
        <v>-11</v>
      </c>
      <c r="L36901">
        <v>11655</v>
      </c>
      <c r="M36901">
        <v>2</v>
      </c>
    </row>
    <row r="36902" spans="1:13" x14ac:dyDescent="0.3">
      <c r="A36902" s="3">
        <v>44350</v>
      </c>
      <c r="B36902">
        <v>2021</v>
      </c>
      <c r="C36902" t="s">
        <v>36</v>
      </c>
      <c r="D36902" t="s">
        <v>67</v>
      </c>
      <c r="E36902">
        <v>2</v>
      </c>
      <c r="F36902">
        <v>10957</v>
      </c>
      <c r="G36902">
        <v>24</v>
      </c>
      <c r="H36902">
        <v>472</v>
      </c>
      <c r="I36902">
        <v>0</v>
      </c>
      <c r="J36902">
        <v>182</v>
      </c>
      <c r="K36902">
        <v>-22</v>
      </c>
      <c r="L36902">
        <v>11611</v>
      </c>
      <c r="M36902">
        <v>2</v>
      </c>
    </row>
    <row r="36903" spans="1:13" x14ac:dyDescent="0.3">
      <c r="A36903" s="3">
        <v>44252</v>
      </c>
      <c r="B36903">
        <v>2021</v>
      </c>
      <c r="C36903" t="s">
        <v>36</v>
      </c>
      <c r="D36903" t="s">
        <v>67</v>
      </c>
      <c r="E36903">
        <v>2</v>
      </c>
      <c r="F36903">
        <v>7441</v>
      </c>
      <c r="G36903">
        <v>6</v>
      </c>
      <c r="H36903">
        <v>415</v>
      </c>
      <c r="I36903">
        <v>0</v>
      </c>
      <c r="J36903">
        <v>142</v>
      </c>
      <c r="K36903">
        <v>-4</v>
      </c>
      <c r="L36903">
        <v>7998</v>
      </c>
      <c r="M36903">
        <v>2</v>
      </c>
    </row>
    <row r="36904" spans="1:13" x14ac:dyDescent="0.3">
      <c r="A36904" s="3">
        <v>44222</v>
      </c>
      <c r="B36904">
        <v>2021</v>
      </c>
      <c r="C36904" t="s">
        <v>36</v>
      </c>
      <c r="D36904" t="s">
        <v>67</v>
      </c>
      <c r="E36904">
        <v>2</v>
      </c>
      <c r="F36904">
        <v>7064</v>
      </c>
      <c r="G36904">
        <v>27</v>
      </c>
      <c r="H36904">
        <v>401</v>
      </c>
      <c r="I36904">
        <v>0</v>
      </c>
      <c r="J36904">
        <v>282</v>
      </c>
      <c r="K36904">
        <v>-25</v>
      </c>
      <c r="L36904">
        <v>7747</v>
      </c>
      <c r="M36904">
        <v>2</v>
      </c>
    </row>
    <row r="36905" spans="1:13" x14ac:dyDescent="0.3">
      <c r="A36905" s="3">
        <v>44097</v>
      </c>
      <c r="B36905">
        <v>2020</v>
      </c>
      <c r="C36905" t="s">
        <v>36</v>
      </c>
      <c r="D36905" t="s">
        <v>67</v>
      </c>
      <c r="E36905">
        <v>2</v>
      </c>
      <c r="F36905">
        <v>1080</v>
      </c>
      <c r="G36905">
        <v>-7</v>
      </c>
      <c r="H36905">
        <v>146</v>
      </c>
      <c r="I36905">
        <v>0</v>
      </c>
      <c r="J36905">
        <v>58</v>
      </c>
      <c r="K36905">
        <v>9</v>
      </c>
      <c r="L36905">
        <v>1284</v>
      </c>
      <c r="M36905">
        <v>2</v>
      </c>
    </row>
    <row r="36906" spans="1:13" x14ac:dyDescent="0.3">
      <c r="A36906" s="3">
        <v>44095</v>
      </c>
      <c r="B36906">
        <v>2020</v>
      </c>
      <c r="C36906" t="s">
        <v>36</v>
      </c>
      <c r="D36906" t="s">
        <v>67</v>
      </c>
      <c r="E36906">
        <v>2</v>
      </c>
      <c r="F36906">
        <v>1087</v>
      </c>
      <c r="G36906">
        <v>5</v>
      </c>
      <c r="H36906">
        <v>146</v>
      </c>
      <c r="I36906">
        <v>0</v>
      </c>
      <c r="J36906">
        <v>48</v>
      </c>
      <c r="K36906">
        <v>-3</v>
      </c>
      <c r="L36906">
        <v>1281</v>
      </c>
      <c r="M36906">
        <v>2</v>
      </c>
    </row>
    <row r="36907" spans="1:13" x14ac:dyDescent="0.3">
      <c r="A36907" s="3">
        <v>44078</v>
      </c>
      <c r="B36907">
        <v>2020</v>
      </c>
      <c r="C36907" t="s">
        <v>36</v>
      </c>
      <c r="D36907" t="s">
        <v>67</v>
      </c>
      <c r="E36907">
        <v>2</v>
      </c>
      <c r="F36907">
        <v>1068</v>
      </c>
      <c r="G36907">
        <v>3</v>
      </c>
      <c r="H36907">
        <v>146</v>
      </c>
      <c r="I36907">
        <v>0</v>
      </c>
      <c r="J36907">
        <v>35</v>
      </c>
      <c r="K36907">
        <v>-1</v>
      </c>
      <c r="L36907">
        <v>1249</v>
      </c>
      <c r="M36907">
        <v>2</v>
      </c>
    </row>
    <row r="36908" spans="1:13" x14ac:dyDescent="0.3">
      <c r="A36908" s="3">
        <v>44073</v>
      </c>
      <c r="B36908">
        <v>2020</v>
      </c>
      <c r="C36908" t="s">
        <v>36</v>
      </c>
      <c r="D36908" t="s">
        <v>67</v>
      </c>
      <c r="E36908">
        <v>2</v>
      </c>
      <c r="F36908">
        <v>1063</v>
      </c>
      <c r="G36908">
        <v>-2</v>
      </c>
      <c r="H36908">
        <v>146</v>
      </c>
      <c r="I36908">
        <v>0</v>
      </c>
      <c r="J36908">
        <v>23</v>
      </c>
      <c r="K36908">
        <v>4</v>
      </c>
      <c r="L36908">
        <v>1232</v>
      </c>
      <c r="M36908">
        <v>2</v>
      </c>
    </row>
    <row r="36909" spans="1:13" x14ac:dyDescent="0.3">
      <c r="A36909" s="3">
        <v>43989</v>
      </c>
      <c r="B36909">
        <v>2020</v>
      </c>
      <c r="C36909" t="s">
        <v>36</v>
      </c>
      <c r="D36909" t="s">
        <v>67</v>
      </c>
      <c r="E36909">
        <v>2</v>
      </c>
      <c r="F36909">
        <v>1038</v>
      </c>
      <c r="G36909">
        <v>5</v>
      </c>
      <c r="H36909">
        <v>144</v>
      </c>
      <c r="I36909">
        <v>0</v>
      </c>
      <c r="J36909">
        <v>9</v>
      </c>
      <c r="K36909">
        <v>-3</v>
      </c>
      <c r="L36909">
        <v>1191</v>
      </c>
      <c r="M36909">
        <v>2</v>
      </c>
    </row>
    <row r="36910" spans="1:13" x14ac:dyDescent="0.3">
      <c r="A36910" s="3">
        <v>43977</v>
      </c>
      <c r="B36910">
        <v>2020</v>
      </c>
      <c r="C36910" t="s">
        <v>36</v>
      </c>
      <c r="D36910" t="s">
        <v>67</v>
      </c>
      <c r="E36910">
        <v>2</v>
      </c>
      <c r="F36910">
        <v>1007</v>
      </c>
      <c r="G36910">
        <v>4</v>
      </c>
      <c r="H36910">
        <v>143</v>
      </c>
      <c r="I36910">
        <v>0</v>
      </c>
      <c r="J36910">
        <v>31</v>
      </c>
      <c r="K36910">
        <v>-2</v>
      </c>
      <c r="L36910">
        <v>1181</v>
      </c>
      <c r="M36910">
        <v>2</v>
      </c>
    </row>
    <row r="36911" spans="1:13" x14ac:dyDescent="0.3">
      <c r="A36911" s="3">
        <v>45596</v>
      </c>
      <c r="B36911">
        <v>2024</v>
      </c>
      <c r="C36911" t="s">
        <v>36</v>
      </c>
      <c r="D36911" t="s">
        <v>67</v>
      </c>
      <c r="E36911">
        <v>1</v>
      </c>
      <c r="F36911">
        <v>52167</v>
      </c>
      <c r="G36911">
        <v>8</v>
      </c>
      <c r="H36911">
        <v>592</v>
      </c>
      <c r="I36911">
        <v>0</v>
      </c>
      <c r="J36911">
        <v>10</v>
      </c>
      <c r="K36911">
        <v>-7</v>
      </c>
      <c r="L36911">
        <v>52769</v>
      </c>
      <c r="M36911">
        <v>1</v>
      </c>
    </row>
    <row r="36912" spans="1:13" x14ac:dyDescent="0.3">
      <c r="A36912" s="3">
        <v>45595</v>
      </c>
      <c r="B36912">
        <v>2024</v>
      </c>
      <c r="C36912" t="s">
        <v>36</v>
      </c>
      <c r="D36912" t="s">
        <v>67</v>
      </c>
      <c r="E36912">
        <v>1</v>
      </c>
      <c r="F36912">
        <v>52159</v>
      </c>
      <c r="G36912">
        <v>5</v>
      </c>
      <c r="H36912">
        <v>592</v>
      </c>
      <c r="I36912">
        <v>0</v>
      </c>
      <c r="J36912">
        <v>17</v>
      </c>
      <c r="K36912">
        <v>-4</v>
      </c>
      <c r="L36912">
        <v>52768</v>
      </c>
      <c r="M36912">
        <v>1</v>
      </c>
    </row>
    <row r="36913" spans="1:13" x14ac:dyDescent="0.3">
      <c r="A36913" s="3">
        <v>45586</v>
      </c>
      <c r="B36913">
        <v>2024</v>
      </c>
      <c r="C36913" t="s">
        <v>36</v>
      </c>
      <c r="D36913" t="s">
        <v>67</v>
      </c>
      <c r="E36913">
        <v>1</v>
      </c>
      <c r="F36913">
        <v>52138</v>
      </c>
      <c r="G36913">
        <v>2</v>
      </c>
      <c r="H36913">
        <v>592</v>
      </c>
      <c r="I36913">
        <v>0</v>
      </c>
      <c r="J36913">
        <v>24</v>
      </c>
      <c r="K36913">
        <v>-1</v>
      </c>
      <c r="L36913">
        <v>52754</v>
      </c>
      <c r="M36913">
        <v>1</v>
      </c>
    </row>
    <row r="36914" spans="1:13" x14ac:dyDescent="0.3">
      <c r="A36914" s="3">
        <v>45548</v>
      </c>
      <c r="B36914">
        <v>2024</v>
      </c>
      <c r="C36914" t="s">
        <v>36</v>
      </c>
      <c r="D36914" t="s">
        <v>67</v>
      </c>
      <c r="E36914">
        <v>1</v>
      </c>
      <c r="F36914">
        <v>52051</v>
      </c>
      <c r="G36914">
        <v>11</v>
      </c>
      <c r="H36914">
        <v>592</v>
      </c>
      <c r="I36914">
        <v>0</v>
      </c>
      <c r="J36914">
        <v>8</v>
      </c>
      <c r="K36914">
        <v>-10</v>
      </c>
      <c r="L36914">
        <v>52651</v>
      </c>
      <c r="M36914">
        <v>1</v>
      </c>
    </row>
    <row r="36915" spans="1:13" x14ac:dyDescent="0.3">
      <c r="A36915" s="3">
        <v>45547</v>
      </c>
      <c r="B36915">
        <v>2024</v>
      </c>
      <c r="C36915" t="s">
        <v>36</v>
      </c>
      <c r="D36915" t="s">
        <v>67</v>
      </c>
      <c r="E36915">
        <v>1</v>
      </c>
      <c r="F36915">
        <v>52040</v>
      </c>
      <c r="G36915">
        <v>2</v>
      </c>
      <c r="H36915">
        <v>592</v>
      </c>
      <c r="I36915">
        <v>0</v>
      </c>
      <c r="J36915">
        <v>18</v>
      </c>
      <c r="K36915">
        <v>-1</v>
      </c>
      <c r="L36915">
        <v>52650</v>
      </c>
      <c r="M36915">
        <v>1</v>
      </c>
    </row>
    <row r="36916" spans="1:13" x14ac:dyDescent="0.3">
      <c r="A36916" s="3">
        <v>45537</v>
      </c>
      <c r="B36916">
        <v>2024</v>
      </c>
      <c r="C36916" t="s">
        <v>36</v>
      </c>
      <c r="D36916" t="s">
        <v>67</v>
      </c>
      <c r="E36916">
        <v>1</v>
      </c>
      <c r="F36916">
        <v>52014</v>
      </c>
      <c r="G36916">
        <v>3</v>
      </c>
      <c r="H36916">
        <v>592</v>
      </c>
      <c r="I36916">
        <v>0</v>
      </c>
      <c r="J36916">
        <v>34</v>
      </c>
      <c r="K36916">
        <v>-2</v>
      </c>
      <c r="L36916">
        <v>52640</v>
      </c>
      <c r="M36916">
        <v>1</v>
      </c>
    </row>
    <row r="36917" spans="1:13" x14ac:dyDescent="0.3">
      <c r="A36917" s="3">
        <v>45530</v>
      </c>
      <c r="B36917">
        <v>2024</v>
      </c>
      <c r="C36917" t="s">
        <v>36</v>
      </c>
      <c r="D36917" t="s">
        <v>67</v>
      </c>
      <c r="E36917">
        <v>1</v>
      </c>
      <c r="F36917">
        <v>51994</v>
      </c>
      <c r="G36917">
        <v>1</v>
      </c>
      <c r="H36917">
        <v>592</v>
      </c>
      <c r="I36917">
        <v>0</v>
      </c>
      <c r="J36917">
        <v>31</v>
      </c>
      <c r="K36917">
        <v>0</v>
      </c>
      <c r="L36917">
        <v>52617</v>
      </c>
      <c r="M36917">
        <v>1</v>
      </c>
    </row>
    <row r="36918" spans="1:13" x14ac:dyDescent="0.3">
      <c r="A36918" s="3">
        <v>45508</v>
      </c>
      <c r="B36918">
        <v>2024</v>
      </c>
      <c r="C36918" t="s">
        <v>36</v>
      </c>
      <c r="D36918" t="s">
        <v>67</v>
      </c>
      <c r="E36918">
        <v>1</v>
      </c>
      <c r="F36918">
        <v>51951</v>
      </c>
      <c r="G36918">
        <v>-1</v>
      </c>
      <c r="H36918">
        <v>592</v>
      </c>
      <c r="I36918">
        <v>0</v>
      </c>
      <c r="J36918">
        <v>16</v>
      </c>
      <c r="K36918">
        <v>2</v>
      </c>
      <c r="L36918">
        <v>52559</v>
      </c>
      <c r="M36918">
        <v>1</v>
      </c>
    </row>
    <row r="36919" spans="1:13" x14ac:dyDescent="0.3">
      <c r="A36919" s="3">
        <v>45507</v>
      </c>
      <c r="B36919">
        <v>2024</v>
      </c>
      <c r="C36919" t="s">
        <v>36</v>
      </c>
      <c r="D36919" t="s">
        <v>67</v>
      </c>
      <c r="E36919">
        <v>1</v>
      </c>
      <c r="F36919">
        <v>51952</v>
      </c>
      <c r="G36919">
        <v>5</v>
      </c>
      <c r="H36919">
        <v>592</v>
      </c>
      <c r="I36919">
        <v>0</v>
      </c>
      <c r="J36919">
        <v>14</v>
      </c>
      <c r="K36919">
        <v>-4</v>
      </c>
      <c r="L36919">
        <v>52558</v>
      </c>
      <c r="M36919">
        <v>1</v>
      </c>
    </row>
    <row r="36920" spans="1:13" x14ac:dyDescent="0.3">
      <c r="A36920" s="3">
        <v>45460</v>
      </c>
      <c r="B36920">
        <v>2024</v>
      </c>
      <c r="C36920" t="s">
        <v>36</v>
      </c>
      <c r="D36920" t="s">
        <v>67</v>
      </c>
      <c r="E36920">
        <v>1</v>
      </c>
      <c r="F36920">
        <v>51887</v>
      </c>
      <c r="G36920">
        <v>1</v>
      </c>
      <c r="H36920">
        <v>591</v>
      </c>
      <c r="I36920">
        <v>0</v>
      </c>
      <c r="J36920">
        <v>10</v>
      </c>
      <c r="K36920">
        <v>0</v>
      </c>
      <c r="L36920">
        <v>52488</v>
      </c>
      <c r="M36920">
        <v>1</v>
      </c>
    </row>
    <row r="36921" spans="1:13" x14ac:dyDescent="0.3">
      <c r="A36921" s="3">
        <v>45398</v>
      </c>
      <c r="B36921">
        <v>2024</v>
      </c>
      <c r="C36921" t="s">
        <v>36</v>
      </c>
      <c r="D36921" t="s">
        <v>67</v>
      </c>
      <c r="E36921">
        <v>1</v>
      </c>
      <c r="F36921">
        <v>51879</v>
      </c>
      <c r="G36921">
        <v>2</v>
      </c>
      <c r="H36921">
        <v>591</v>
      </c>
      <c r="I36921">
        <v>0</v>
      </c>
      <c r="J36921">
        <v>3</v>
      </c>
      <c r="K36921">
        <v>-1</v>
      </c>
      <c r="L36921">
        <v>52473</v>
      </c>
      <c r="M36921">
        <v>1</v>
      </c>
    </row>
    <row r="36922" spans="1:13" x14ac:dyDescent="0.3">
      <c r="A36922" s="3">
        <v>45393</v>
      </c>
      <c r="B36922">
        <v>2024</v>
      </c>
      <c r="C36922" t="s">
        <v>36</v>
      </c>
      <c r="D36922" t="s">
        <v>67</v>
      </c>
      <c r="E36922">
        <v>1</v>
      </c>
      <c r="F36922">
        <v>51877</v>
      </c>
      <c r="G36922">
        <v>1</v>
      </c>
      <c r="H36922">
        <v>591</v>
      </c>
      <c r="I36922">
        <v>0</v>
      </c>
      <c r="J36922">
        <v>4</v>
      </c>
      <c r="K36922">
        <v>0</v>
      </c>
      <c r="L36922">
        <v>52472</v>
      </c>
      <c r="M36922">
        <v>1</v>
      </c>
    </row>
    <row r="36923" spans="1:13" x14ac:dyDescent="0.3">
      <c r="A36923" s="3">
        <v>45352</v>
      </c>
      <c r="B36923">
        <v>2024</v>
      </c>
      <c r="C36923" t="s">
        <v>36</v>
      </c>
      <c r="D36923" t="s">
        <v>67</v>
      </c>
      <c r="E36923">
        <v>1</v>
      </c>
      <c r="F36923">
        <v>51868</v>
      </c>
      <c r="G36923">
        <v>1</v>
      </c>
      <c r="H36923">
        <v>590</v>
      </c>
      <c r="I36923">
        <v>0</v>
      </c>
      <c r="J36923">
        <v>6</v>
      </c>
      <c r="K36923">
        <v>0</v>
      </c>
      <c r="L36923">
        <v>52464</v>
      </c>
      <c r="M36923">
        <v>1</v>
      </c>
    </row>
    <row r="36924" spans="1:13" x14ac:dyDescent="0.3">
      <c r="A36924" s="3">
        <v>45349</v>
      </c>
      <c r="B36924">
        <v>2024</v>
      </c>
      <c r="C36924" t="s">
        <v>36</v>
      </c>
      <c r="D36924" t="s">
        <v>67</v>
      </c>
      <c r="E36924">
        <v>1</v>
      </c>
      <c r="F36924">
        <v>51867</v>
      </c>
      <c r="G36924">
        <v>-1</v>
      </c>
      <c r="H36924">
        <v>590</v>
      </c>
      <c r="I36924">
        <v>0</v>
      </c>
      <c r="J36924">
        <v>5</v>
      </c>
      <c r="K36924">
        <v>2</v>
      </c>
      <c r="L36924">
        <v>52462</v>
      </c>
      <c r="M36924">
        <v>1</v>
      </c>
    </row>
    <row r="36925" spans="1:13" x14ac:dyDescent="0.3">
      <c r="A36925" s="3">
        <v>45331</v>
      </c>
      <c r="B36925">
        <v>2024</v>
      </c>
      <c r="C36925" t="s">
        <v>36</v>
      </c>
      <c r="D36925" t="s">
        <v>67</v>
      </c>
      <c r="E36925">
        <v>1</v>
      </c>
      <c r="F36925">
        <v>51860</v>
      </c>
      <c r="G36925">
        <v>1</v>
      </c>
      <c r="H36925">
        <v>590</v>
      </c>
      <c r="I36925">
        <v>0</v>
      </c>
      <c r="J36925">
        <v>4</v>
      </c>
      <c r="K36925">
        <v>0</v>
      </c>
      <c r="L36925">
        <v>52454</v>
      </c>
      <c r="M36925">
        <v>1</v>
      </c>
    </row>
    <row r="36926" spans="1:13" x14ac:dyDescent="0.3">
      <c r="A36926" s="3">
        <v>45317</v>
      </c>
      <c r="B36926">
        <v>2024</v>
      </c>
      <c r="C36926" t="s">
        <v>36</v>
      </c>
      <c r="D36926" t="s">
        <v>67</v>
      </c>
      <c r="E36926">
        <v>1</v>
      </c>
      <c r="F36926">
        <v>51838</v>
      </c>
      <c r="G36926">
        <v>2</v>
      </c>
      <c r="H36926">
        <v>588</v>
      </c>
      <c r="I36926">
        <v>0</v>
      </c>
      <c r="J36926">
        <v>21</v>
      </c>
      <c r="K36926">
        <v>-1</v>
      </c>
      <c r="L36926">
        <v>52447</v>
      </c>
      <c r="M36926">
        <v>1</v>
      </c>
    </row>
    <row r="36927" spans="1:13" x14ac:dyDescent="0.3">
      <c r="A36927" s="3">
        <v>45311</v>
      </c>
      <c r="B36927">
        <v>2024</v>
      </c>
      <c r="C36927" t="s">
        <v>36</v>
      </c>
      <c r="D36927" t="s">
        <v>67</v>
      </c>
      <c r="E36927">
        <v>1</v>
      </c>
      <c r="F36927">
        <v>51833</v>
      </c>
      <c r="G36927">
        <v>1</v>
      </c>
      <c r="H36927">
        <v>588</v>
      </c>
      <c r="I36927">
        <v>0</v>
      </c>
      <c r="J36927">
        <v>17</v>
      </c>
      <c r="K36927">
        <v>0</v>
      </c>
      <c r="L36927">
        <v>52438</v>
      </c>
      <c r="M36927">
        <v>1</v>
      </c>
    </row>
    <row r="36928" spans="1:13" x14ac:dyDescent="0.3">
      <c r="A36928" s="3">
        <v>45309</v>
      </c>
      <c r="B36928">
        <v>2024</v>
      </c>
      <c r="C36928" t="s">
        <v>36</v>
      </c>
      <c r="D36928" t="s">
        <v>67</v>
      </c>
      <c r="E36928">
        <v>1</v>
      </c>
      <c r="F36928">
        <v>51823</v>
      </c>
      <c r="G36928">
        <v>3</v>
      </c>
      <c r="H36928">
        <v>588</v>
      </c>
      <c r="I36928">
        <v>0</v>
      </c>
      <c r="J36928">
        <v>26</v>
      </c>
      <c r="K36928">
        <v>-2</v>
      </c>
      <c r="L36928">
        <v>52437</v>
      </c>
      <c r="M36928">
        <v>1</v>
      </c>
    </row>
    <row r="36929" spans="1:13" x14ac:dyDescent="0.3">
      <c r="A36929" s="3">
        <v>45298</v>
      </c>
      <c r="B36929">
        <v>2024</v>
      </c>
      <c r="C36929" t="s">
        <v>36</v>
      </c>
      <c r="D36929" t="s">
        <v>67</v>
      </c>
      <c r="E36929">
        <v>1</v>
      </c>
      <c r="F36929">
        <v>51784</v>
      </c>
      <c r="G36929">
        <v>-1</v>
      </c>
      <c r="H36929">
        <v>587</v>
      </c>
      <c r="I36929">
        <v>0</v>
      </c>
      <c r="J36929">
        <v>43</v>
      </c>
      <c r="K36929">
        <v>2</v>
      </c>
      <c r="L36929">
        <v>52414</v>
      </c>
      <c r="M36929">
        <v>1</v>
      </c>
    </row>
    <row r="36930" spans="1:13" x14ac:dyDescent="0.3">
      <c r="A36930" s="3">
        <v>45232</v>
      </c>
      <c r="B36930">
        <v>2023</v>
      </c>
      <c r="C36930" t="s">
        <v>36</v>
      </c>
      <c r="D36930" t="s">
        <v>67</v>
      </c>
      <c r="E36930">
        <v>1</v>
      </c>
      <c r="F36930">
        <v>51123</v>
      </c>
      <c r="G36930">
        <v>2</v>
      </c>
      <c r="H36930">
        <v>578</v>
      </c>
      <c r="I36930">
        <v>0</v>
      </c>
      <c r="J36930">
        <v>101</v>
      </c>
      <c r="K36930">
        <v>-1</v>
      </c>
      <c r="L36930">
        <v>51802</v>
      </c>
      <c r="M36930">
        <v>1</v>
      </c>
    </row>
    <row r="36931" spans="1:13" x14ac:dyDescent="0.3">
      <c r="A36931" s="3">
        <v>45229</v>
      </c>
      <c r="B36931">
        <v>2023</v>
      </c>
      <c r="C36931" t="s">
        <v>36</v>
      </c>
      <c r="D36931" t="s">
        <v>67</v>
      </c>
      <c r="E36931">
        <v>1</v>
      </c>
      <c r="F36931">
        <v>51076</v>
      </c>
      <c r="G36931">
        <v>9</v>
      </c>
      <c r="H36931">
        <v>578</v>
      </c>
      <c r="I36931">
        <v>0</v>
      </c>
      <c r="J36931">
        <v>107</v>
      </c>
      <c r="K36931">
        <v>-8</v>
      </c>
      <c r="L36931">
        <v>51761</v>
      </c>
      <c r="M36931">
        <v>1</v>
      </c>
    </row>
    <row r="36932" spans="1:13" x14ac:dyDescent="0.3">
      <c r="A36932" s="3">
        <v>45173</v>
      </c>
      <c r="B36932">
        <v>2023</v>
      </c>
      <c r="C36932" t="s">
        <v>36</v>
      </c>
      <c r="D36932" t="s">
        <v>67</v>
      </c>
      <c r="E36932">
        <v>1</v>
      </c>
      <c r="F36932">
        <v>50416</v>
      </c>
      <c r="G36932">
        <v>2</v>
      </c>
      <c r="H36932">
        <v>574</v>
      </c>
      <c r="I36932">
        <v>0</v>
      </c>
      <c r="J36932">
        <v>22</v>
      </c>
      <c r="K36932">
        <v>-1</v>
      </c>
      <c r="L36932">
        <v>51012</v>
      </c>
      <c r="M36932">
        <v>1</v>
      </c>
    </row>
    <row r="36933" spans="1:13" x14ac:dyDescent="0.3">
      <c r="A36933" s="3">
        <v>45166</v>
      </c>
      <c r="B36933">
        <v>2023</v>
      </c>
      <c r="C36933" t="s">
        <v>36</v>
      </c>
      <c r="D36933" t="s">
        <v>67</v>
      </c>
      <c r="E36933">
        <v>1</v>
      </c>
      <c r="F36933">
        <v>50393</v>
      </c>
      <c r="G36933">
        <v>4</v>
      </c>
      <c r="H36933">
        <v>574</v>
      </c>
      <c r="I36933">
        <v>0</v>
      </c>
      <c r="J36933">
        <v>24</v>
      </c>
      <c r="K36933">
        <v>-3</v>
      </c>
      <c r="L36933">
        <v>50991</v>
      </c>
      <c r="M36933">
        <v>1</v>
      </c>
    </row>
    <row r="36934" spans="1:13" x14ac:dyDescent="0.3">
      <c r="A36934" s="3">
        <v>45155</v>
      </c>
      <c r="B36934">
        <v>2023</v>
      </c>
      <c r="C36934" t="s">
        <v>36</v>
      </c>
      <c r="D36934" t="s">
        <v>67</v>
      </c>
      <c r="E36934">
        <v>1</v>
      </c>
      <c r="F36934">
        <v>50376</v>
      </c>
      <c r="G36934">
        <v>1</v>
      </c>
      <c r="H36934">
        <v>574</v>
      </c>
      <c r="I36934">
        <v>0</v>
      </c>
      <c r="J36934">
        <v>7</v>
      </c>
      <c r="K36934">
        <v>0</v>
      </c>
      <c r="L36934">
        <v>50957</v>
      </c>
      <c r="M36934">
        <v>1</v>
      </c>
    </row>
    <row r="36935" spans="1:13" x14ac:dyDescent="0.3">
      <c r="A36935" s="3">
        <v>45146</v>
      </c>
      <c r="B36935">
        <v>2023</v>
      </c>
      <c r="C36935" t="s">
        <v>36</v>
      </c>
      <c r="D36935" t="s">
        <v>67</v>
      </c>
      <c r="E36935">
        <v>1</v>
      </c>
      <c r="F36935">
        <v>50366</v>
      </c>
      <c r="G36935">
        <v>7</v>
      </c>
      <c r="H36935">
        <v>574</v>
      </c>
      <c r="I36935">
        <v>0</v>
      </c>
      <c r="J36935">
        <v>4</v>
      </c>
      <c r="K36935">
        <v>-6</v>
      </c>
      <c r="L36935">
        <v>50944</v>
      </c>
      <c r="M36935">
        <v>1</v>
      </c>
    </row>
    <row r="36936" spans="1:13" x14ac:dyDescent="0.3">
      <c r="A36936" s="3">
        <v>45142</v>
      </c>
      <c r="B36936">
        <v>2023</v>
      </c>
      <c r="C36936" t="s">
        <v>36</v>
      </c>
      <c r="D36936" t="s">
        <v>67</v>
      </c>
      <c r="E36936">
        <v>1</v>
      </c>
      <c r="F36936">
        <v>50355</v>
      </c>
      <c r="G36936">
        <v>5</v>
      </c>
      <c r="H36936">
        <v>574</v>
      </c>
      <c r="I36936">
        <v>0</v>
      </c>
      <c r="J36936">
        <v>14</v>
      </c>
      <c r="K36936">
        <v>-4</v>
      </c>
      <c r="L36936">
        <v>50943</v>
      </c>
      <c r="M36936">
        <v>1</v>
      </c>
    </row>
    <row r="36937" spans="1:13" x14ac:dyDescent="0.3">
      <c r="A36937" s="3">
        <v>45140</v>
      </c>
      <c r="B36937">
        <v>2023</v>
      </c>
      <c r="C36937" t="s">
        <v>36</v>
      </c>
      <c r="D36937" t="s">
        <v>67</v>
      </c>
      <c r="E36937">
        <v>1</v>
      </c>
      <c r="F36937">
        <v>50349</v>
      </c>
      <c r="G36937">
        <v>3</v>
      </c>
      <c r="H36937">
        <v>574</v>
      </c>
      <c r="I36937">
        <v>0</v>
      </c>
      <c r="J36937">
        <v>16</v>
      </c>
      <c r="K36937">
        <v>-2</v>
      </c>
      <c r="L36937">
        <v>50939</v>
      </c>
      <c r="M36937">
        <v>1</v>
      </c>
    </row>
    <row r="36938" spans="1:13" x14ac:dyDescent="0.3">
      <c r="A36938" s="3">
        <v>45126</v>
      </c>
      <c r="B36938">
        <v>2023</v>
      </c>
      <c r="C36938" t="s">
        <v>36</v>
      </c>
      <c r="D36938" t="s">
        <v>67</v>
      </c>
      <c r="E36938">
        <v>1</v>
      </c>
      <c r="F36938">
        <v>50337</v>
      </c>
      <c r="G36938">
        <v>1</v>
      </c>
      <c r="H36938">
        <v>574</v>
      </c>
      <c r="I36938">
        <v>0</v>
      </c>
      <c r="J36938">
        <v>3</v>
      </c>
      <c r="K36938">
        <v>0</v>
      </c>
      <c r="L36938">
        <v>50914</v>
      </c>
      <c r="M36938">
        <v>1</v>
      </c>
    </row>
    <row r="36939" spans="1:13" x14ac:dyDescent="0.3">
      <c r="A36939" s="3">
        <v>45114</v>
      </c>
      <c r="B36939">
        <v>2023</v>
      </c>
      <c r="C36939" t="s">
        <v>36</v>
      </c>
      <c r="D36939" t="s">
        <v>67</v>
      </c>
      <c r="E36939">
        <v>1</v>
      </c>
      <c r="F36939">
        <v>50336</v>
      </c>
      <c r="G36939">
        <v>1</v>
      </c>
      <c r="H36939">
        <v>574</v>
      </c>
      <c r="I36939">
        <v>0</v>
      </c>
      <c r="J36939">
        <v>0</v>
      </c>
      <c r="K36939">
        <v>0</v>
      </c>
      <c r="L36939">
        <v>50910</v>
      </c>
      <c r="M36939">
        <v>1</v>
      </c>
    </row>
    <row r="36940" spans="1:13" x14ac:dyDescent="0.3">
      <c r="A36940" s="3">
        <v>45105</v>
      </c>
      <c r="B36940">
        <v>2023</v>
      </c>
      <c r="C36940" t="s">
        <v>36</v>
      </c>
      <c r="D36940" t="s">
        <v>67</v>
      </c>
      <c r="E36940">
        <v>1</v>
      </c>
      <c r="F36940">
        <v>50329</v>
      </c>
      <c r="G36940">
        <v>1</v>
      </c>
      <c r="H36940">
        <v>574</v>
      </c>
      <c r="I36940">
        <v>0</v>
      </c>
      <c r="J36940">
        <v>4</v>
      </c>
      <c r="K36940">
        <v>0</v>
      </c>
      <c r="L36940">
        <v>50907</v>
      </c>
      <c r="M36940">
        <v>1</v>
      </c>
    </row>
    <row r="36941" spans="1:13" x14ac:dyDescent="0.3">
      <c r="A36941" s="3">
        <v>45097</v>
      </c>
      <c r="B36941">
        <v>2023</v>
      </c>
      <c r="C36941" t="s">
        <v>36</v>
      </c>
      <c r="D36941" t="s">
        <v>67</v>
      </c>
      <c r="E36941">
        <v>1</v>
      </c>
      <c r="F36941">
        <v>50319</v>
      </c>
      <c r="G36941">
        <v>1</v>
      </c>
      <c r="H36941">
        <v>573</v>
      </c>
      <c r="I36941">
        <v>0</v>
      </c>
      <c r="J36941">
        <v>6</v>
      </c>
      <c r="K36941">
        <v>0</v>
      </c>
      <c r="L36941">
        <v>50898</v>
      </c>
      <c r="M36941">
        <v>1</v>
      </c>
    </row>
    <row r="36942" spans="1:13" x14ac:dyDescent="0.3">
      <c r="A36942" s="3">
        <v>45096</v>
      </c>
      <c r="B36942">
        <v>2023</v>
      </c>
      <c r="C36942" t="s">
        <v>36</v>
      </c>
      <c r="D36942" t="s">
        <v>67</v>
      </c>
      <c r="E36942">
        <v>1</v>
      </c>
      <c r="F36942">
        <v>50318</v>
      </c>
      <c r="G36942">
        <v>4</v>
      </c>
      <c r="H36942">
        <v>573</v>
      </c>
      <c r="I36942">
        <v>0</v>
      </c>
      <c r="J36942">
        <v>6</v>
      </c>
      <c r="K36942">
        <v>-3</v>
      </c>
      <c r="L36942">
        <v>50897</v>
      </c>
      <c r="M36942">
        <v>1</v>
      </c>
    </row>
    <row r="36943" spans="1:13" x14ac:dyDescent="0.3">
      <c r="A36943" s="3">
        <v>45092</v>
      </c>
      <c r="B36943">
        <v>2023</v>
      </c>
      <c r="C36943" t="s">
        <v>36</v>
      </c>
      <c r="D36943" t="s">
        <v>67</v>
      </c>
      <c r="E36943">
        <v>1</v>
      </c>
      <c r="F36943">
        <v>50313</v>
      </c>
      <c r="G36943">
        <v>3</v>
      </c>
      <c r="H36943">
        <v>573</v>
      </c>
      <c r="I36943">
        <v>0</v>
      </c>
      <c r="J36943">
        <v>5</v>
      </c>
      <c r="K36943">
        <v>-2</v>
      </c>
      <c r="L36943">
        <v>50891</v>
      </c>
      <c r="M36943">
        <v>1</v>
      </c>
    </row>
    <row r="36944" spans="1:13" x14ac:dyDescent="0.3">
      <c r="A36944" s="3">
        <v>45087</v>
      </c>
      <c r="B36944">
        <v>2023</v>
      </c>
      <c r="C36944" t="s">
        <v>36</v>
      </c>
      <c r="D36944" t="s">
        <v>67</v>
      </c>
      <c r="E36944">
        <v>1</v>
      </c>
      <c r="F36944">
        <v>50304</v>
      </c>
      <c r="G36944">
        <v>2</v>
      </c>
      <c r="H36944">
        <v>573</v>
      </c>
      <c r="I36944">
        <v>0</v>
      </c>
      <c r="J36944">
        <v>8</v>
      </c>
      <c r="K36944">
        <v>-1</v>
      </c>
      <c r="L36944">
        <v>50885</v>
      </c>
      <c r="M36944">
        <v>1</v>
      </c>
    </row>
    <row r="36945" spans="1:13" x14ac:dyDescent="0.3">
      <c r="A36945" s="3">
        <v>45084</v>
      </c>
      <c r="B36945">
        <v>2023</v>
      </c>
      <c r="C36945" t="s">
        <v>36</v>
      </c>
      <c r="D36945" t="s">
        <v>67</v>
      </c>
      <c r="E36945">
        <v>1</v>
      </c>
      <c r="F36945">
        <v>50302</v>
      </c>
      <c r="G36945">
        <v>2</v>
      </c>
      <c r="H36945">
        <v>573</v>
      </c>
      <c r="I36945">
        <v>0</v>
      </c>
      <c r="J36945">
        <v>6</v>
      </c>
      <c r="K36945">
        <v>-1</v>
      </c>
      <c r="L36945">
        <v>50881</v>
      </c>
      <c r="M36945">
        <v>1</v>
      </c>
    </row>
    <row r="36946" spans="1:13" x14ac:dyDescent="0.3">
      <c r="A36946" s="3">
        <v>45073</v>
      </c>
      <c r="B36946">
        <v>2023</v>
      </c>
      <c r="C36946" t="s">
        <v>36</v>
      </c>
      <c r="D36946" t="s">
        <v>67</v>
      </c>
      <c r="E36946">
        <v>1</v>
      </c>
      <c r="F36946">
        <v>50285</v>
      </c>
      <c r="G36946">
        <v>2</v>
      </c>
      <c r="H36946">
        <v>573</v>
      </c>
      <c r="I36946">
        <v>0</v>
      </c>
      <c r="J36946">
        <v>12</v>
      </c>
      <c r="K36946">
        <v>-1</v>
      </c>
      <c r="L36946">
        <v>50870</v>
      </c>
      <c r="M36946">
        <v>1</v>
      </c>
    </row>
    <row r="36947" spans="1:13" x14ac:dyDescent="0.3">
      <c r="A36947" s="3">
        <v>45059</v>
      </c>
      <c r="B36947">
        <v>2023</v>
      </c>
      <c r="C36947" t="s">
        <v>36</v>
      </c>
      <c r="D36947" t="s">
        <v>67</v>
      </c>
      <c r="E36947">
        <v>1</v>
      </c>
      <c r="F36947">
        <v>49998</v>
      </c>
      <c r="G36947">
        <v>2</v>
      </c>
      <c r="H36947">
        <v>573</v>
      </c>
      <c r="I36947">
        <v>0</v>
      </c>
      <c r="J36947">
        <v>266</v>
      </c>
      <c r="K36947">
        <v>-1</v>
      </c>
      <c r="L36947">
        <v>50837</v>
      </c>
      <c r="M36947">
        <v>1</v>
      </c>
    </row>
    <row r="36948" spans="1:13" x14ac:dyDescent="0.3">
      <c r="A36948" s="3">
        <v>45045</v>
      </c>
      <c r="B36948">
        <v>2023</v>
      </c>
      <c r="C36948" t="s">
        <v>36</v>
      </c>
      <c r="D36948" t="s">
        <v>67</v>
      </c>
      <c r="E36948">
        <v>1</v>
      </c>
      <c r="F36948">
        <v>49917</v>
      </c>
      <c r="G36948">
        <v>7</v>
      </c>
      <c r="H36948">
        <v>572</v>
      </c>
      <c r="I36948">
        <v>0</v>
      </c>
      <c r="J36948">
        <v>290</v>
      </c>
      <c r="K36948">
        <v>-6</v>
      </c>
      <c r="L36948">
        <v>50779</v>
      </c>
      <c r="M36948">
        <v>1</v>
      </c>
    </row>
    <row r="36949" spans="1:13" x14ac:dyDescent="0.3">
      <c r="A36949" s="3">
        <v>44988</v>
      </c>
      <c r="B36949">
        <v>2023</v>
      </c>
      <c r="C36949" t="s">
        <v>36</v>
      </c>
      <c r="D36949" t="s">
        <v>67</v>
      </c>
      <c r="E36949">
        <v>1</v>
      </c>
      <c r="F36949">
        <v>49353</v>
      </c>
      <c r="G36949">
        <v>3</v>
      </c>
      <c r="H36949">
        <v>567</v>
      </c>
      <c r="I36949">
        <v>0</v>
      </c>
      <c r="J36949">
        <v>529</v>
      </c>
      <c r="K36949">
        <v>-2</v>
      </c>
      <c r="L36949">
        <v>50449</v>
      </c>
      <c r="M36949">
        <v>1</v>
      </c>
    </row>
    <row r="36950" spans="1:13" x14ac:dyDescent="0.3">
      <c r="A36950" s="3">
        <v>44969</v>
      </c>
      <c r="B36950">
        <v>2023</v>
      </c>
      <c r="C36950" t="s">
        <v>36</v>
      </c>
      <c r="D36950" t="s">
        <v>67</v>
      </c>
      <c r="E36950">
        <v>1</v>
      </c>
      <c r="F36950">
        <v>49145</v>
      </c>
      <c r="G36950">
        <v>1</v>
      </c>
      <c r="H36950">
        <v>567</v>
      </c>
      <c r="I36950">
        <v>0</v>
      </c>
      <c r="J36950">
        <v>639</v>
      </c>
      <c r="K36950">
        <v>0</v>
      </c>
      <c r="L36950">
        <v>50351</v>
      </c>
      <c r="M36950">
        <v>1</v>
      </c>
    </row>
    <row r="36951" spans="1:13" x14ac:dyDescent="0.3">
      <c r="A36951" s="3">
        <v>44961</v>
      </c>
      <c r="B36951">
        <v>2023</v>
      </c>
      <c r="C36951" t="s">
        <v>36</v>
      </c>
      <c r="D36951" t="s">
        <v>67</v>
      </c>
      <c r="E36951">
        <v>1</v>
      </c>
      <c r="F36951">
        <v>49124</v>
      </c>
      <c r="G36951">
        <v>1</v>
      </c>
      <c r="H36951">
        <v>566</v>
      </c>
      <c r="I36951">
        <v>0</v>
      </c>
      <c r="J36951">
        <v>625</v>
      </c>
      <c r="K36951">
        <v>0</v>
      </c>
      <c r="L36951">
        <v>50315</v>
      </c>
      <c r="M36951">
        <v>1</v>
      </c>
    </row>
    <row r="36952" spans="1:13" x14ac:dyDescent="0.3">
      <c r="A36952" s="3">
        <v>44953</v>
      </c>
      <c r="B36952">
        <v>2023</v>
      </c>
      <c r="C36952" t="s">
        <v>36</v>
      </c>
      <c r="D36952" t="s">
        <v>67</v>
      </c>
      <c r="E36952">
        <v>1</v>
      </c>
      <c r="F36952">
        <v>49112</v>
      </c>
      <c r="G36952">
        <v>12</v>
      </c>
      <c r="H36952">
        <v>566</v>
      </c>
      <c r="I36952">
        <v>0</v>
      </c>
      <c r="J36952">
        <v>613</v>
      </c>
      <c r="K36952">
        <v>-11</v>
      </c>
      <c r="L36952">
        <v>50291</v>
      </c>
      <c r="M36952">
        <v>1</v>
      </c>
    </row>
    <row r="36953" spans="1:13" x14ac:dyDescent="0.3">
      <c r="A36953" s="3">
        <v>44947</v>
      </c>
      <c r="B36953">
        <v>2023</v>
      </c>
      <c r="C36953" t="s">
        <v>36</v>
      </c>
      <c r="D36953" t="s">
        <v>67</v>
      </c>
      <c r="E36953">
        <v>1</v>
      </c>
      <c r="F36953">
        <v>49051</v>
      </c>
      <c r="G36953">
        <v>28</v>
      </c>
      <c r="H36953">
        <v>566</v>
      </c>
      <c r="I36953">
        <v>0</v>
      </c>
      <c r="J36953">
        <v>649</v>
      </c>
      <c r="K36953">
        <v>-27</v>
      </c>
      <c r="L36953">
        <v>50266</v>
      </c>
      <c r="M36953">
        <v>1</v>
      </c>
    </row>
    <row r="36954" spans="1:13" x14ac:dyDescent="0.3">
      <c r="A36954" s="3">
        <v>44479</v>
      </c>
      <c r="B36954">
        <v>2021</v>
      </c>
      <c r="C36954" t="s">
        <v>36</v>
      </c>
      <c r="D36954" t="s">
        <v>67</v>
      </c>
      <c r="E36954">
        <v>1</v>
      </c>
      <c r="F36954">
        <v>11623</v>
      </c>
      <c r="G36954">
        <v>4</v>
      </c>
      <c r="H36954">
        <v>474</v>
      </c>
      <c r="I36954">
        <v>0</v>
      </c>
      <c r="J36954">
        <v>110</v>
      </c>
      <c r="K36954">
        <v>-3</v>
      </c>
      <c r="L36954">
        <v>12207</v>
      </c>
      <c r="M36954">
        <v>1</v>
      </c>
    </row>
    <row r="36955" spans="1:13" x14ac:dyDescent="0.3">
      <c r="A36955" s="3">
        <v>44473</v>
      </c>
      <c r="B36955">
        <v>2021</v>
      </c>
      <c r="C36955" t="s">
        <v>36</v>
      </c>
      <c r="D36955" t="s">
        <v>67</v>
      </c>
      <c r="E36955">
        <v>1</v>
      </c>
      <c r="F36955">
        <v>11595</v>
      </c>
      <c r="G36955">
        <v>2</v>
      </c>
      <c r="H36955">
        <v>474</v>
      </c>
      <c r="I36955">
        <v>0</v>
      </c>
      <c r="J36955">
        <v>90</v>
      </c>
      <c r="K36955">
        <v>-1</v>
      </c>
      <c r="L36955">
        <v>12159</v>
      </c>
      <c r="M36955">
        <v>1</v>
      </c>
    </row>
    <row r="36956" spans="1:13" x14ac:dyDescent="0.3">
      <c r="A36956" s="3">
        <v>44451</v>
      </c>
      <c r="B36956">
        <v>2021</v>
      </c>
      <c r="C36956" t="s">
        <v>36</v>
      </c>
      <c r="D36956" t="s">
        <v>67</v>
      </c>
      <c r="E36956">
        <v>1</v>
      </c>
      <c r="F36956">
        <v>11503</v>
      </c>
      <c r="G36956">
        <v>2</v>
      </c>
      <c r="H36956">
        <v>473</v>
      </c>
      <c r="I36956">
        <v>0</v>
      </c>
      <c r="J36956">
        <v>78</v>
      </c>
      <c r="K36956">
        <v>-1</v>
      </c>
      <c r="L36956">
        <v>12054</v>
      </c>
      <c r="M36956">
        <v>1</v>
      </c>
    </row>
    <row r="36957" spans="1:13" x14ac:dyDescent="0.3">
      <c r="A36957" s="3">
        <v>44450</v>
      </c>
      <c r="B36957">
        <v>2021</v>
      </c>
      <c r="C36957" t="s">
        <v>36</v>
      </c>
      <c r="D36957" t="s">
        <v>67</v>
      </c>
      <c r="E36957">
        <v>1</v>
      </c>
      <c r="F36957">
        <v>11501</v>
      </c>
      <c r="G36957">
        <v>4</v>
      </c>
      <c r="H36957">
        <v>473</v>
      </c>
      <c r="I36957">
        <v>0</v>
      </c>
      <c r="J36957">
        <v>79</v>
      </c>
      <c r="K36957">
        <v>-3</v>
      </c>
      <c r="L36957">
        <v>12053</v>
      </c>
      <c r="M36957">
        <v>1</v>
      </c>
    </row>
    <row r="36958" spans="1:13" x14ac:dyDescent="0.3">
      <c r="A36958" s="3">
        <v>44448</v>
      </c>
      <c r="B36958">
        <v>2021</v>
      </c>
      <c r="C36958" t="s">
        <v>36</v>
      </c>
      <c r="D36958" t="s">
        <v>67</v>
      </c>
      <c r="E36958">
        <v>1</v>
      </c>
      <c r="F36958">
        <v>11484</v>
      </c>
      <c r="G36958">
        <v>8</v>
      </c>
      <c r="H36958">
        <v>473</v>
      </c>
      <c r="I36958">
        <v>0</v>
      </c>
      <c r="J36958">
        <v>93</v>
      </c>
      <c r="K36958">
        <v>-7</v>
      </c>
      <c r="L36958">
        <v>12050</v>
      </c>
      <c r="M36958">
        <v>1</v>
      </c>
    </row>
    <row r="36959" spans="1:13" x14ac:dyDescent="0.3">
      <c r="A36959" s="3">
        <v>44435</v>
      </c>
      <c r="B36959">
        <v>2021</v>
      </c>
      <c r="C36959" t="s">
        <v>36</v>
      </c>
      <c r="D36959" t="s">
        <v>67</v>
      </c>
      <c r="E36959">
        <v>1</v>
      </c>
      <c r="F36959">
        <v>11404</v>
      </c>
      <c r="G36959">
        <v>13</v>
      </c>
      <c r="H36959">
        <v>473</v>
      </c>
      <c r="I36959">
        <v>0</v>
      </c>
      <c r="J36959">
        <v>128</v>
      </c>
      <c r="K36959">
        <v>-12</v>
      </c>
      <c r="L36959">
        <v>12005</v>
      </c>
      <c r="M36959">
        <v>1</v>
      </c>
    </row>
    <row r="36960" spans="1:13" x14ac:dyDescent="0.3">
      <c r="A36960" s="3">
        <v>44424</v>
      </c>
      <c r="B36960">
        <v>2021</v>
      </c>
      <c r="C36960" t="s">
        <v>36</v>
      </c>
      <c r="D36960" t="s">
        <v>67</v>
      </c>
      <c r="E36960">
        <v>1</v>
      </c>
      <c r="F36960">
        <v>11309</v>
      </c>
      <c r="G36960">
        <v>2</v>
      </c>
      <c r="H36960">
        <v>473</v>
      </c>
      <c r="I36960">
        <v>0</v>
      </c>
      <c r="J36960">
        <v>125</v>
      </c>
      <c r="K36960">
        <v>-1</v>
      </c>
      <c r="L36960">
        <v>11907</v>
      </c>
      <c r="M36960">
        <v>1</v>
      </c>
    </row>
    <row r="36961" spans="1:13" x14ac:dyDescent="0.3">
      <c r="A36961" s="3">
        <v>44420</v>
      </c>
      <c r="B36961">
        <v>2021</v>
      </c>
      <c r="C36961" t="s">
        <v>36</v>
      </c>
      <c r="D36961" t="s">
        <v>67</v>
      </c>
      <c r="E36961">
        <v>1</v>
      </c>
      <c r="F36961">
        <v>11269</v>
      </c>
      <c r="G36961">
        <v>2</v>
      </c>
      <c r="H36961">
        <v>473</v>
      </c>
      <c r="I36961">
        <v>0</v>
      </c>
      <c r="J36961">
        <v>130</v>
      </c>
      <c r="K36961">
        <v>1</v>
      </c>
      <c r="L36961">
        <v>11872</v>
      </c>
      <c r="M36961">
        <v>1</v>
      </c>
    </row>
    <row r="36962" spans="1:13" x14ac:dyDescent="0.3">
      <c r="A36962" s="3">
        <v>44417</v>
      </c>
      <c r="B36962">
        <v>2021</v>
      </c>
      <c r="C36962" t="s">
        <v>36</v>
      </c>
      <c r="D36962" t="s">
        <v>67</v>
      </c>
      <c r="E36962">
        <v>1</v>
      </c>
      <c r="F36962">
        <v>11251</v>
      </c>
      <c r="G36962">
        <v>1</v>
      </c>
      <c r="H36962">
        <v>473</v>
      </c>
      <c r="I36962">
        <v>0</v>
      </c>
      <c r="J36962">
        <v>128</v>
      </c>
      <c r="K36962">
        <v>0</v>
      </c>
      <c r="L36962">
        <v>11852</v>
      </c>
      <c r="M36962">
        <v>1</v>
      </c>
    </row>
    <row r="36963" spans="1:13" x14ac:dyDescent="0.3">
      <c r="A36963" s="3">
        <v>44398</v>
      </c>
      <c r="B36963">
        <v>2021</v>
      </c>
      <c r="C36963" t="s">
        <v>36</v>
      </c>
      <c r="D36963" t="s">
        <v>67</v>
      </c>
      <c r="E36963">
        <v>1</v>
      </c>
      <c r="F36963">
        <v>11217</v>
      </c>
      <c r="G36963">
        <v>3</v>
      </c>
      <c r="H36963">
        <v>473</v>
      </c>
      <c r="I36963">
        <v>0</v>
      </c>
      <c r="J36963">
        <v>26</v>
      </c>
      <c r="K36963">
        <v>-2</v>
      </c>
      <c r="L36963">
        <v>11716</v>
      </c>
      <c r="M36963">
        <v>1</v>
      </c>
    </row>
    <row r="36964" spans="1:13" x14ac:dyDescent="0.3">
      <c r="A36964" s="3">
        <v>44386</v>
      </c>
      <c r="B36964">
        <v>2021</v>
      </c>
      <c r="C36964" t="s">
        <v>36</v>
      </c>
      <c r="D36964" t="s">
        <v>67</v>
      </c>
      <c r="E36964">
        <v>1</v>
      </c>
      <c r="F36964">
        <v>11204</v>
      </c>
      <c r="G36964">
        <v>2</v>
      </c>
      <c r="H36964">
        <v>473</v>
      </c>
      <c r="I36964">
        <v>0</v>
      </c>
      <c r="J36964">
        <v>23</v>
      </c>
      <c r="K36964">
        <v>-1</v>
      </c>
      <c r="L36964">
        <v>11700</v>
      </c>
      <c r="M36964">
        <v>1</v>
      </c>
    </row>
    <row r="36965" spans="1:13" x14ac:dyDescent="0.3">
      <c r="A36965" s="3">
        <v>44384</v>
      </c>
      <c r="B36965">
        <v>2021</v>
      </c>
      <c r="C36965" t="s">
        <v>36</v>
      </c>
      <c r="D36965" t="s">
        <v>67</v>
      </c>
      <c r="E36965">
        <v>1</v>
      </c>
      <c r="F36965">
        <v>11202</v>
      </c>
      <c r="G36965">
        <v>1</v>
      </c>
      <c r="H36965">
        <v>473</v>
      </c>
      <c r="I36965">
        <v>0</v>
      </c>
      <c r="J36965">
        <v>22</v>
      </c>
      <c r="K36965">
        <v>0</v>
      </c>
      <c r="L36965">
        <v>11697</v>
      </c>
      <c r="M36965">
        <v>1</v>
      </c>
    </row>
    <row r="36966" spans="1:13" x14ac:dyDescent="0.3">
      <c r="A36966" s="3">
        <v>44370</v>
      </c>
      <c r="B36966">
        <v>2021</v>
      </c>
      <c r="C36966" t="s">
        <v>36</v>
      </c>
      <c r="D36966" t="s">
        <v>67</v>
      </c>
      <c r="E36966">
        <v>1</v>
      </c>
      <c r="F36966">
        <v>11165</v>
      </c>
      <c r="G36966">
        <v>8</v>
      </c>
      <c r="H36966">
        <v>473</v>
      </c>
      <c r="I36966">
        <v>0</v>
      </c>
      <c r="J36966">
        <v>38</v>
      </c>
      <c r="K36966">
        <v>-7</v>
      </c>
      <c r="L36966">
        <v>11676</v>
      </c>
      <c r="M36966">
        <v>1</v>
      </c>
    </row>
    <row r="36967" spans="1:13" x14ac:dyDescent="0.3">
      <c r="A36967" s="3">
        <v>44363</v>
      </c>
      <c r="B36967">
        <v>2021</v>
      </c>
      <c r="C36967" t="s">
        <v>36</v>
      </c>
      <c r="D36967" t="s">
        <v>67</v>
      </c>
      <c r="E36967">
        <v>1</v>
      </c>
      <c r="F36967">
        <v>11109</v>
      </c>
      <c r="G36967">
        <v>10</v>
      </c>
      <c r="H36967">
        <v>472</v>
      </c>
      <c r="I36967">
        <v>0</v>
      </c>
      <c r="J36967">
        <v>81</v>
      </c>
      <c r="K36967">
        <v>-9</v>
      </c>
      <c r="L36967">
        <v>11662</v>
      </c>
      <c r="M36967">
        <v>1</v>
      </c>
    </row>
    <row r="36968" spans="1:13" x14ac:dyDescent="0.3">
      <c r="A36968" s="3">
        <v>44360</v>
      </c>
      <c r="B36968">
        <v>2021</v>
      </c>
      <c r="C36968" t="s">
        <v>36</v>
      </c>
      <c r="D36968" t="s">
        <v>67</v>
      </c>
      <c r="E36968">
        <v>1</v>
      </c>
      <c r="F36968">
        <v>11089</v>
      </c>
      <c r="G36968">
        <v>7</v>
      </c>
      <c r="H36968">
        <v>472</v>
      </c>
      <c r="I36968">
        <v>0</v>
      </c>
      <c r="J36968">
        <v>95</v>
      </c>
      <c r="K36968">
        <v>-6</v>
      </c>
      <c r="L36968">
        <v>11656</v>
      </c>
      <c r="M36968">
        <v>1</v>
      </c>
    </row>
    <row r="36969" spans="1:13" x14ac:dyDescent="0.3">
      <c r="A36969" s="3">
        <v>44105</v>
      </c>
      <c r="B36969">
        <v>2020</v>
      </c>
      <c r="C36969" t="s">
        <v>36</v>
      </c>
      <c r="D36969" t="s">
        <v>67</v>
      </c>
      <c r="E36969">
        <v>1</v>
      </c>
      <c r="F36969">
        <v>1100</v>
      </c>
      <c r="G36969">
        <v>7</v>
      </c>
      <c r="H36969">
        <v>146</v>
      </c>
      <c r="I36969">
        <v>0</v>
      </c>
      <c r="J36969">
        <v>69</v>
      </c>
      <c r="K36969">
        <v>-6</v>
      </c>
      <c r="L36969">
        <v>1315</v>
      </c>
      <c r="M36969">
        <v>1</v>
      </c>
    </row>
    <row r="36970" spans="1:13" x14ac:dyDescent="0.3">
      <c r="A36970" s="3">
        <v>44102</v>
      </c>
      <c r="B36970">
        <v>2020</v>
      </c>
      <c r="C36970" t="s">
        <v>36</v>
      </c>
      <c r="D36970" t="s">
        <v>67</v>
      </c>
      <c r="E36970">
        <v>1</v>
      </c>
      <c r="F36970">
        <v>1089</v>
      </c>
      <c r="G36970">
        <v>2</v>
      </c>
      <c r="H36970">
        <v>146</v>
      </c>
      <c r="I36970">
        <v>0</v>
      </c>
      <c r="J36970">
        <v>65</v>
      </c>
      <c r="K36970">
        <v>-1</v>
      </c>
      <c r="L36970">
        <v>1300</v>
      </c>
      <c r="M36970">
        <v>1</v>
      </c>
    </row>
    <row r="36971" spans="1:13" x14ac:dyDescent="0.3">
      <c r="A36971" s="3">
        <v>44099</v>
      </c>
      <c r="B36971">
        <v>2020</v>
      </c>
      <c r="C36971" t="s">
        <v>36</v>
      </c>
      <c r="D36971" t="s">
        <v>67</v>
      </c>
      <c r="E36971">
        <v>1</v>
      </c>
      <c r="F36971">
        <v>1087</v>
      </c>
      <c r="G36971">
        <v>2</v>
      </c>
      <c r="H36971">
        <v>146</v>
      </c>
      <c r="I36971">
        <v>0</v>
      </c>
      <c r="J36971">
        <v>55</v>
      </c>
      <c r="K36971">
        <v>-1</v>
      </c>
      <c r="L36971">
        <v>1288</v>
      </c>
      <c r="M36971">
        <v>1</v>
      </c>
    </row>
    <row r="36972" spans="1:13" x14ac:dyDescent="0.3">
      <c r="A36972" s="3">
        <v>44091</v>
      </c>
      <c r="B36972">
        <v>2020</v>
      </c>
      <c r="C36972" t="s">
        <v>36</v>
      </c>
      <c r="D36972" t="s">
        <v>67</v>
      </c>
      <c r="E36972">
        <v>1</v>
      </c>
      <c r="F36972">
        <v>1081</v>
      </c>
      <c r="G36972">
        <v>2</v>
      </c>
      <c r="H36972">
        <v>146</v>
      </c>
      <c r="I36972">
        <v>0</v>
      </c>
      <c r="J36972">
        <v>41</v>
      </c>
      <c r="K36972">
        <v>-1</v>
      </c>
      <c r="L36972">
        <v>1268</v>
      </c>
      <c r="M36972">
        <v>1</v>
      </c>
    </row>
    <row r="36973" spans="1:13" x14ac:dyDescent="0.3">
      <c r="A36973" s="3">
        <v>44090</v>
      </c>
      <c r="B36973">
        <v>2020</v>
      </c>
      <c r="C36973" t="s">
        <v>36</v>
      </c>
      <c r="D36973" t="s">
        <v>67</v>
      </c>
      <c r="E36973">
        <v>1</v>
      </c>
      <c r="F36973">
        <v>1079</v>
      </c>
      <c r="G36973">
        <v>1</v>
      </c>
      <c r="H36973">
        <v>146</v>
      </c>
      <c r="I36973">
        <v>0</v>
      </c>
      <c r="J36973">
        <v>42</v>
      </c>
      <c r="K36973">
        <v>0</v>
      </c>
      <c r="L36973">
        <v>1267</v>
      </c>
      <c r="M36973">
        <v>1</v>
      </c>
    </row>
    <row r="36974" spans="1:13" x14ac:dyDescent="0.3">
      <c r="A36974" s="3">
        <v>44060</v>
      </c>
      <c r="B36974">
        <v>2020</v>
      </c>
      <c r="C36974" t="s">
        <v>36</v>
      </c>
      <c r="D36974" t="s">
        <v>67</v>
      </c>
      <c r="E36974">
        <v>1</v>
      </c>
      <c r="F36974">
        <v>1064</v>
      </c>
      <c r="G36974">
        <v>2</v>
      </c>
      <c r="H36974">
        <v>146</v>
      </c>
      <c r="I36974">
        <v>0</v>
      </c>
      <c r="J36974">
        <v>8</v>
      </c>
      <c r="K36974">
        <v>-1</v>
      </c>
      <c r="L36974">
        <v>1218</v>
      </c>
      <c r="M36974">
        <v>1</v>
      </c>
    </row>
    <row r="36975" spans="1:13" x14ac:dyDescent="0.3">
      <c r="A36975" s="3">
        <v>43982</v>
      </c>
      <c r="B36975">
        <v>2020</v>
      </c>
      <c r="C36975" t="s">
        <v>36</v>
      </c>
      <c r="D36975" t="s">
        <v>67</v>
      </c>
      <c r="E36975">
        <v>1</v>
      </c>
      <c r="F36975">
        <v>1026</v>
      </c>
      <c r="G36975">
        <v>3</v>
      </c>
      <c r="H36975">
        <v>143</v>
      </c>
      <c r="I36975">
        <v>0</v>
      </c>
      <c r="J36975">
        <v>15</v>
      </c>
      <c r="K36975">
        <v>-2</v>
      </c>
      <c r="L36975">
        <v>1184</v>
      </c>
      <c r="M36975">
        <v>1</v>
      </c>
    </row>
    <row r="36976" spans="1:13" x14ac:dyDescent="0.3">
      <c r="A36976" s="3">
        <v>43981</v>
      </c>
      <c r="B36976">
        <v>2020</v>
      </c>
      <c r="C36976" t="s">
        <v>36</v>
      </c>
      <c r="D36976" t="s">
        <v>67</v>
      </c>
      <c r="E36976">
        <v>1</v>
      </c>
      <c r="F36976">
        <v>1023</v>
      </c>
      <c r="G36976">
        <v>3</v>
      </c>
      <c r="H36976">
        <v>143</v>
      </c>
      <c r="I36976">
        <v>0</v>
      </c>
      <c r="J36976">
        <v>17</v>
      </c>
      <c r="K36976">
        <v>-2</v>
      </c>
      <c r="L36976">
        <v>1183</v>
      </c>
      <c r="M36976">
        <v>1</v>
      </c>
    </row>
    <row r="36977" spans="1:13" x14ac:dyDescent="0.3">
      <c r="A36977" s="3">
        <v>43979</v>
      </c>
      <c r="B36977">
        <v>2020</v>
      </c>
      <c r="C36977" t="s">
        <v>36</v>
      </c>
      <c r="D36977" t="s">
        <v>67</v>
      </c>
      <c r="E36977">
        <v>1</v>
      </c>
      <c r="F36977">
        <v>1016</v>
      </c>
      <c r="G36977">
        <v>5</v>
      </c>
      <c r="H36977">
        <v>143</v>
      </c>
      <c r="I36977">
        <v>0</v>
      </c>
      <c r="J36977">
        <v>23</v>
      </c>
      <c r="K36977">
        <v>-4</v>
      </c>
      <c r="L36977">
        <v>1182</v>
      </c>
      <c r="M36977">
        <v>1</v>
      </c>
    </row>
    <row r="36978" spans="1:13" x14ac:dyDescent="0.3">
      <c r="A36978" s="3">
        <v>43975</v>
      </c>
      <c r="B36978">
        <v>2020</v>
      </c>
      <c r="C36978" t="s">
        <v>36</v>
      </c>
      <c r="D36978" t="s">
        <v>67</v>
      </c>
      <c r="E36978">
        <v>1</v>
      </c>
      <c r="F36978">
        <v>1003</v>
      </c>
      <c r="G36978">
        <v>4</v>
      </c>
      <c r="H36978">
        <v>143</v>
      </c>
      <c r="I36978">
        <v>0</v>
      </c>
      <c r="J36978">
        <v>32</v>
      </c>
      <c r="K36978">
        <v>-3</v>
      </c>
      <c r="L36978">
        <v>1178</v>
      </c>
      <c r="M36978">
        <v>1</v>
      </c>
    </row>
    <row r="36979" spans="1:13" x14ac:dyDescent="0.3">
      <c r="A36979" s="3">
        <v>43973</v>
      </c>
      <c r="B36979">
        <v>2020</v>
      </c>
      <c r="C36979" t="s">
        <v>36</v>
      </c>
      <c r="D36979" t="s">
        <v>67</v>
      </c>
      <c r="E36979">
        <v>1</v>
      </c>
      <c r="F36979">
        <v>991</v>
      </c>
      <c r="G36979">
        <v>1</v>
      </c>
      <c r="H36979">
        <v>143</v>
      </c>
      <c r="I36979">
        <v>0</v>
      </c>
      <c r="J36979">
        <v>43</v>
      </c>
      <c r="K36979">
        <v>0</v>
      </c>
      <c r="L36979">
        <v>1177</v>
      </c>
      <c r="M36979">
        <v>1</v>
      </c>
    </row>
    <row r="36980" spans="1:13" x14ac:dyDescent="0.3">
      <c r="A36980" s="3">
        <v>43972</v>
      </c>
      <c r="B36980">
        <v>2020</v>
      </c>
      <c r="C36980" t="s">
        <v>36</v>
      </c>
      <c r="D36980" t="s">
        <v>67</v>
      </c>
      <c r="E36980">
        <v>1</v>
      </c>
      <c r="F36980">
        <v>990</v>
      </c>
      <c r="G36980">
        <v>4</v>
      </c>
      <c r="H36980">
        <v>143</v>
      </c>
      <c r="I36980">
        <v>0</v>
      </c>
      <c r="J36980">
        <v>43</v>
      </c>
      <c r="K36980">
        <v>-3</v>
      </c>
      <c r="L36980">
        <v>1176</v>
      </c>
      <c r="M36980">
        <v>1</v>
      </c>
    </row>
    <row r="36981" spans="1:13" x14ac:dyDescent="0.3">
      <c r="A36981" s="3">
        <v>43970</v>
      </c>
      <c r="B36981">
        <v>2020</v>
      </c>
      <c r="C36981" t="s">
        <v>36</v>
      </c>
      <c r="D36981" t="s">
        <v>67</v>
      </c>
      <c r="E36981">
        <v>1</v>
      </c>
      <c r="F36981">
        <v>983</v>
      </c>
      <c r="G36981">
        <v>12</v>
      </c>
      <c r="H36981">
        <v>143</v>
      </c>
      <c r="I36981">
        <v>0</v>
      </c>
      <c r="J36981">
        <v>49</v>
      </c>
      <c r="K36981">
        <v>-11</v>
      </c>
      <c r="L36981">
        <v>1175</v>
      </c>
      <c r="M36981">
        <v>1</v>
      </c>
    </row>
    <row r="36982" spans="1:13" x14ac:dyDescent="0.3">
      <c r="A36982" s="3">
        <v>43969</v>
      </c>
      <c r="B36982">
        <v>2020</v>
      </c>
      <c r="C36982" t="s">
        <v>36</v>
      </c>
      <c r="D36982" t="s">
        <v>67</v>
      </c>
      <c r="E36982">
        <v>1</v>
      </c>
      <c r="F36982">
        <v>971</v>
      </c>
      <c r="G36982">
        <v>9</v>
      </c>
      <c r="H36982">
        <v>143</v>
      </c>
      <c r="I36982">
        <v>0</v>
      </c>
      <c r="J36982">
        <v>60</v>
      </c>
      <c r="K36982">
        <v>-8</v>
      </c>
      <c r="L36982">
        <v>1174</v>
      </c>
      <c r="M36982">
        <v>1</v>
      </c>
    </row>
    <row r="36983" spans="1:13" x14ac:dyDescent="0.3">
      <c r="A36983" s="3">
        <v>43967</v>
      </c>
      <c r="B36983">
        <v>2020</v>
      </c>
      <c r="C36983" t="s">
        <v>36</v>
      </c>
      <c r="D36983" t="s">
        <v>67</v>
      </c>
      <c r="E36983">
        <v>1</v>
      </c>
      <c r="F36983">
        <v>956</v>
      </c>
      <c r="G36983">
        <v>3</v>
      </c>
      <c r="H36983">
        <v>142</v>
      </c>
      <c r="I36983">
        <v>0</v>
      </c>
      <c r="J36983">
        <v>75</v>
      </c>
      <c r="K36983">
        <v>-2</v>
      </c>
      <c r="L36983">
        <v>1173</v>
      </c>
      <c r="M36983">
        <v>1</v>
      </c>
    </row>
    <row r="36984" spans="1:13" x14ac:dyDescent="0.3">
      <c r="A36984" s="3">
        <v>43962</v>
      </c>
      <c r="B36984">
        <v>2020</v>
      </c>
      <c r="C36984" t="s">
        <v>36</v>
      </c>
      <c r="D36984" t="s">
        <v>67</v>
      </c>
      <c r="E36984">
        <v>1</v>
      </c>
      <c r="F36984">
        <v>912</v>
      </c>
      <c r="G36984">
        <v>7</v>
      </c>
      <c r="H36984">
        <v>139</v>
      </c>
      <c r="I36984">
        <v>0</v>
      </c>
      <c r="J36984">
        <v>107</v>
      </c>
      <c r="K36984">
        <v>-6</v>
      </c>
      <c r="L36984">
        <v>1158</v>
      </c>
      <c r="M36984">
        <v>1</v>
      </c>
    </row>
    <row r="36985" spans="1:13" x14ac:dyDescent="0.3">
      <c r="A36985" s="3">
        <v>43960</v>
      </c>
      <c r="B36985">
        <v>2020</v>
      </c>
      <c r="C36985" t="s">
        <v>36</v>
      </c>
      <c r="D36985" t="s">
        <v>67</v>
      </c>
      <c r="E36985">
        <v>1</v>
      </c>
      <c r="F36985">
        <v>895</v>
      </c>
      <c r="G36985">
        <v>6</v>
      </c>
      <c r="H36985">
        <v>139</v>
      </c>
      <c r="I36985">
        <v>0</v>
      </c>
      <c r="J36985">
        <v>118</v>
      </c>
      <c r="K36985">
        <v>-5</v>
      </c>
      <c r="L36985">
        <v>1152</v>
      </c>
      <c r="M36985">
        <v>1</v>
      </c>
    </row>
    <row r="36986" spans="1:13" x14ac:dyDescent="0.3">
      <c r="A36986" s="3">
        <v>43959</v>
      </c>
      <c r="B36986">
        <v>2020</v>
      </c>
      <c r="C36986" t="s">
        <v>36</v>
      </c>
      <c r="D36986" t="s">
        <v>67</v>
      </c>
      <c r="E36986">
        <v>1</v>
      </c>
      <c r="F36986">
        <v>889</v>
      </c>
      <c r="G36986">
        <v>8</v>
      </c>
      <c r="H36986">
        <v>139</v>
      </c>
      <c r="I36986">
        <v>0</v>
      </c>
      <c r="J36986">
        <v>123</v>
      </c>
      <c r="K36986">
        <v>-7</v>
      </c>
      <c r="L36986">
        <v>1151</v>
      </c>
      <c r="M36986">
        <v>1</v>
      </c>
    </row>
    <row r="36987" spans="1:13" x14ac:dyDescent="0.3">
      <c r="A36987" s="3">
        <v>43944</v>
      </c>
      <c r="B36987">
        <v>2020</v>
      </c>
      <c r="C36987" t="s">
        <v>36</v>
      </c>
      <c r="D36987" t="s">
        <v>67</v>
      </c>
      <c r="E36987">
        <v>1</v>
      </c>
      <c r="F36987">
        <v>506</v>
      </c>
      <c r="G36987">
        <v>39</v>
      </c>
      <c r="H36987">
        <v>127</v>
      </c>
      <c r="I36987">
        <v>0</v>
      </c>
      <c r="J36987">
        <v>463</v>
      </c>
      <c r="K36987">
        <v>-38</v>
      </c>
      <c r="L36987">
        <v>1096</v>
      </c>
      <c r="M36987">
        <v>1</v>
      </c>
    </row>
    <row r="36988" spans="1:13" x14ac:dyDescent="0.3">
      <c r="A36988" s="3">
        <v>45372</v>
      </c>
      <c r="B36988">
        <v>2024</v>
      </c>
      <c r="C36988" t="s">
        <v>36</v>
      </c>
      <c r="D36988" t="s">
        <v>67</v>
      </c>
      <c r="E36988">
        <v>0</v>
      </c>
      <c r="F36988">
        <v>51872</v>
      </c>
      <c r="G36988">
        <v>-1</v>
      </c>
      <c r="H36988">
        <v>591</v>
      </c>
      <c r="I36988">
        <v>0</v>
      </c>
      <c r="J36988">
        <v>4</v>
      </c>
      <c r="K36988">
        <v>0</v>
      </c>
      <c r="L36988">
        <v>52467</v>
      </c>
      <c r="M36988">
        <v>-1</v>
      </c>
    </row>
    <row r="36989" spans="1:13" x14ac:dyDescent="0.3">
      <c r="A36989" s="3">
        <v>45364</v>
      </c>
      <c r="B36989">
        <v>2024</v>
      </c>
      <c r="C36989" t="s">
        <v>36</v>
      </c>
      <c r="D36989" t="s">
        <v>67</v>
      </c>
      <c r="E36989">
        <v>0</v>
      </c>
      <c r="F36989">
        <v>51872</v>
      </c>
      <c r="G36989">
        <v>1</v>
      </c>
      <c r="H36989">
        <v>591</v>
      </c>
      <c r="I36989">
        <v>0</v>
      </c>
      <c r="J36989">
        <v>3</v>
      </c>
      <c r="K36989">
        <v>0</v>
      </c>
      <c r="L36989">
        <v>52466</v>
      </c>
      <c r="M36989">
        <v>1</v>
      </c>
    </row>
    <row r="36990" spans="1:13" x14ac:dyDescent="0.3">
      <c r="A36990" s="3">
        <v>45154</v>
      </c>
      <c r="B36990">
        <v>2023</v>
      </c>
      <c r="C36990" t="s">
        <v>36</v>
      </c>
      <c r="D36990" t="s">
        <v>67</v>
      </c>
      <c r="E36990">
        <v>0</v>
      </c>
      <c r="F36990">
        <v>50375</v>
      </c>
      <c r="G36990">
        <v>6</v>
      </c>
      <c r="H36990">
        <v>574</v>
      </c>
      <c r="I36990">
        <v>0</v>
      </c>
      <c r="J36990">
        <v>7</v>
      </c>
      <c r="K36990">
        <v>-7</v>
      </c>
      <c r="L36990">
        <v>50956</v>
      </c>
      <c r="M36990">
        <v>-1</v>
      </c>
    </row>
    <row r="36991" spans="1:13" x14ac:dyDescent="0.3">
      <c r="A36991" s="3">
        <v>45665</v>
      </c>
      <c r="B36991">
        <v>2025</v>
      </c>
      <c r="C36991" t="s">
        <v>36</v>
      </c>
      <c r="D36991" t="s">
        <v>67</v>
      </c>
      <c r="E36991">
        <v>0</v>
      </c>
      <c r="F36991">
        <v>52191</v>
      </c>
      <c r="G36991">
        <v>2</v>
      </c>
      <c r="H36991">
        <v>592</v>
      </c>
      <c r="I36991">
        <v>0</v>
      </c>
      <c r="J36991">
        <v>1</v>
      </c>
      <c r="K36991">
        <v>-2</v>
      </c>
      <c r="L36991">
        <v>52784</v>
      </c>
      <c r="M36991">
        <v>0</v>
      </c>
    </row>
    <row r="36992" spans="1:13" x14ac:dyDescent="0.3">
      <c r="A36992" s="3">
        <v>45664</v>
      </c>
      <c r="B36992">
        <v>2025</v>
      </c>
      <c r="C36992" t="s">
        <v>36</v>
      </c>
      <c r="D36992" t="s">
        <v>67</v>
      </c>
      <c r="E36992">
        <v>0</v>
      </c>
      <c r="F36992">
        <v>52189</v>
      </c>
      <c r="G36992">
        <v>1</v>
      </c>
      <c r="H36992">
        <v>592</v>
      </c>
      <c r="I36992">
        <v>0</v>
      </c>
      <c r="J36992">
        <v>3</v>
      </c>
      <c r="K36992">
        <v>-1</v>
      </c>
      <c r="L36992">
        <v>52784</v>
      </c>
      <c r="M36992">
        <v>0</v>
      </c>
    </row>
    <row r="36993" spans="1:13" x14ac:dyDescent="0.3">
      <c r="A36993" s="3">
        <v>45639</v>
      </c>
      <c r="B36993">
        <v>2024</v>
      </c>
      <c r="C36993" t="s">
        <v>36</v>
      </c>
      <c r="D36993" t="s">
        <v>67</v>
      </c>
      <c r="E36993">
        <v>0</v>
      </c>
      <c r="F36993">
        <v>52188</v>
      </c>
      <c r="G36993">
        <v>1</v>
      </c>
      <c r="H36993">
        <v>592</v>
      </c>
      <c r="I36993">
        <v>0</v>
      </c>
      <c r="J36993">
        <v>3</v>
      </c>
      <c r="K36993">
        <v>-1</v>
      </c>
      <c r="L36993">
        <v>52783</v>
      </c>
      <c r="M36993">
        <v>0</v>
      </c>
    </row>
    <row r="36994" spans="1:13" x14ac:dyDescent="0.3">
      <c r="A36994" s="3">
        <v>45636</v>
      </c>
      <c r="B36994">
        <v>2024</v>
      </c>
      <c r="C36994" t="s">
        <v>36</v>
      </c>
      <c r="D36994" t="s">
        <v>67</v>
      </c>
      <c r="E36994">
        <v>0</v>
      </c>
      <c r="F36994">
        <v>52187</v>
      </c>
      <c r="G36994">
        <v>3</v>
      </c>
      <c r="H36994">
        <v>592</v>
      </c>
      <c r="I36994">
        <v>0</v>
      </c>
      <c r="J36994">
        <v>3</v>
      </c>
      <c r="K36994">
        <v>-3</v>
      </c>
      <c r="L36994">
        <v>52782</v>
      </c>
      <c r="M36994">
        <v>0</v>
      </c>
    </row>
    <row r="36995" spans="1:13" x14ac:dyDescent="0.3">
      <c r="A36995" s="3">
        <v>45635</v>
      </c>
      <c r="B36995">
        <v>2024</v>
      </c>
      <c r="C36995" t="s">
        <v>36</v>
      </c>
      <c r="D36995" t="s">
        <v>67</v>
      </c>
      <c r="E36995">
        <v>0</v>
      </c>
      <c r="F36995">
        <v>52184</v>
      </c>
      <c r="G36995">
        <v>1</v>
      </c>
      <c r="H36995">
        <v>592</v>
      </c>
      <c r="I36995">
        <v>0</v>
      </c>
      <c r="J36995">
        <v>6</v>
      </c>
      <c r="K36995">
        <v>-1</v>
      </c>
      <c r="L36995">
        <v>52782</v>
      </c>
      <c r="M36995">
        <v>0</v>
      </c>
    </row>
    <row r="36996" spans="1:13" x14ac:dyDescent="0.3">
      <c r="A36996" s="3">
        <v>45628</v>
      </c>
      <c r="B36996">
        <v>2024</v>
      </c>
      <c r="C36996" t="s">
        <v>36</v>
      </c>
      <c r="D36996" t="s">
        <v>67</v>
      </c>
      <c r="E36996">
        <v>0</v>
      </c>
      <c r="F36996">
        <v>52183</v>
      </c>
      <c r="G36996">
        <v>1</v>
      </c>
      <c r="H36996">
        <v>592</v>
      </c>
      <c r="I36996">
        <v>0</v>
      </c>
      <c r="J36996">
        <v>1</v>
      </c>
      <c r="K36996">
        <v>-1</v>
      </c>
      <c r="L36996">
        <v>52776</v>
      </c>
      <c r="M36996">
        <v>0</v>
      </c>
    </row>
    <row r="36997" spans="1:13" x14ac:dyDescent="0.3">
      <c r="A36997" s="3">
        <v>45615</v>
      </c>
      <c r="B36997">
        <v>2024</v>
      </c>
      <c r="C36997" t="s">
        <v>36</v>
      </c>
      <c r="D36997" t="s">
        <v>67</v>
      </c>
      <c r="E36997">
        <v>0</v>
      </c>
      <c r="F36997">
        <v>52182</v>
      </c>
      <c r="G36997">
        <v>1</v>
      </c>
      <c r="H36997">
        <v>592</v>
      </c>
      <c r="I36997">
        <v>0</v>
      </c>
      <c r="J36997">
        <v>1</v>
      </c>
      <c r="K36997">
        <v>-1</v>
      </c>
      <c r="L36997">
        <v>52775</v>
      </c>
      <c r="M36997">
        <v>0</v>
      </c>
    </row>
    <row r="36998" spans="1:13" x14ac:dyDescent="0.3">
      <c r="A36998" s="3">
        <v>45614</v>
      </c>
      <c r="B36998">
        <v>2024</v>
      </c>
      <c r="C36998" t="s">
        <v>36</v>
      </c>
      <c r="D36998" t="s">
        <v>67</v>
      </c>
      <c r="E36998">
        <v>0</v>
      </c>
      <c r="F36998">
        <v>52181</v>
      </c>
      <c r="G36998">
        <v>1</v>
      </c>
      <c r="H36998">
        <v>592</v>
      </c>
      <c r="I36998">
        <v>0</v>
      </c>
      <c r="J36998">
        <v>2</v>
      </c>
      <c r="K36998">
        <v>-1</v>
      </c>
      <c r="L36998">
        <v>52775</v>
      </c>
      <c r="M36998">
        <v>0</v>
      </c>
    </row>
    <row r="36999" spans="1:13" x14ac:dyDescent="0.3">
      <c r="A36999" s="3">
        <v>45609</v>
      </c>
      <c r="B36999">
        <v>2024</v>
      </c>
      <c r="C36999" t="s">
        <v>36</v>
      </c>
      <c r="D36999" t="s">
        <v>67</v>
      </c>
      <c r="E36999">
        <v>0</v>
      </c>
      <c r="F36999">
        <v>52180</v>
      </c>
      <c r="G36999">
        <v>2</v>
      </c>
      <c r="H36999">
        <v>592</v>
      </c>
      <c r="I36999">
        <v>0</v>
      </c>
      <c r="J36999">
        <v>2</v>
      </c>
      <c r="K36999">
        <v>-2</v>
      </c>
      <c r="L36999">
        <v>52774</v>
      </c>
      <c r="M36999">
        <v>0</v>
      </c>
    </row>
    <row r="37000" spans="1:13" x14ac:dyDescent="0.3">
      <c r="A37000" s="3">
        <v>45608</v>
      </c>
      <c r="B37000">
        <v>2024</v>
      </c>
      <c r="C37000" t="s">
        <v>36</v>
      </c>
      <c r="D37000" t="s">
        <v>67</v>
      </c>
      <c r="E37000">
        <v>0</v>
      </c>
      <c r="F37000">
        <v>52178</v>
      </c>
      <c r="G37000">
        <v>2</v>
      </c>
      <c r="H37000">
        <v>592</v>
      </c>
      <c r="I37000">
        <v>0</v>
      </c>
      <c r="J37000">
        <v>4</v>
      </c>
      <c r="K37000">
        <v>-2</v>
      </c>
      <c r="L37000">
        <v>52774</v>
      </c>
      <c r="M37000">
        <v>0</v>
      </c>
    </row>
    <row r="37001" spans="1:13" x14ac:dyDescent="0.3">
      <c r="A37001" s="3">
        <v>45602</v>
      </c>
      <c r="B37001">
        <v>2024</v>
      </c>
      <c r="C37001" t="s">
        <v>36</v>
      </c>
      <c r="D37001" t="s">
        <v>67</v>
      </c>
      <c r="E37001">
        <v>0</v>
      </c>
      <c r="F37001">
        <v>52176</v>
      </c>
      <c r="G37001">
        <v>6</v>
      </c>
      <c r="H37001">
        <v>592</v>
      </c>
      <c r="I37001">
        <v>0</v>
      </c>
      <c r="J37001">
        <v>5</v>
      </c>
      <c r="K37001">
        <v>-6</v>
      </c>
      <c r="L37001">
        <v>52773</v>
      </c>
      <c r="M37001">
        <v>0</v>
      </c>
    </row>
    <row r="37002" spans="1:13" x14ac:dyDescent="0.3">
      <c r="A37002" s="3">
        <v>45579</v>
      </c>
      <c r="B37002">
        <v>2024</v>
      </c>
      <c r="C37002" t="s">
        <v>36</v>
      </c>
      <c r="D37002" t="s">
        <v>67</v>
      </c>
      <c r="E37002">
        <v>0</v>
      </c>
      <c r="F37002">
        <v>52114</v>
      </c>
      <c r="G37002">
        <v>4</v>
      </c>
      <c r="H37002">
        <v>592</v>
      </c>
      <c r="I37002">
        <v>0</v>
      </c>
      <c r="J37002">
        <v>30</v>
      </c>
      <c r="K37002">
        <v>-4</v>
      </c>
      <c r="L37002">
        <v>52736</v>
      </c>
      <c r="M37002">
        <v>0</v>
      </c>
    </row>
    <row r="37003" spans="1:13" x14ac:dyDescent="0.3">
      <c r="A37003" s="3">
        <v>45572</v>
      </c>
      <c r="B37003">
        <v>2024</v>
      </c>
      <c r="C37003" t="s">
        <v>36</v>
      </c>
      <c r="D37003" t="s">
        <v>67</v>
      </c>
      <c r="E37003">
        <v>0</v>
      </c>
      <c r="F37003">
        <v>52086</v>
      </c>
      <c r="G37003">
        <v>1</v>
      </c>
      <c r="H37003">
        <v>592</v>
      </c>
      <c r="I37003">
        <v>0</v>
      </c>
      <c r="J37003">
        <v>39</v>
      </c>
      <c r="K37003">
        <v>-1</v>
      </c>
      <c r="L37003">
        <v>52717</v>
      </c>
      <c r="M37003">
        <v>0</v>
      </c>
    </row>
    <row r="37004" spans="1:13" x14ac:dyDescent="0.3">
      <c r="A37004" s="3">
        <v>45540</v>
      </c>
      <c r="B37004">
        <v>2024</v>
      </c>
      <c r="C37004" t="s">
        <v>36</v>
      </c>
      <c r="D37004" t="s">
        <v>67</v>
      </c>
      <c r="E37004">
        <v>0</v>
      </c>
      <c r="F37004">
        <v>52038</v>
      </c>
      <c r="G37004">
        <v>5</v>
      </c>
      <c r="H37004">
        <v>592</v>
      </c>
      <c r="I37004">
        <v>0</v>
      </c>
      <c r="J37004">
        <v>12</v>
      </c>
      <c r="K37004">
        <v>-5</v>
      </c>
      <c r="L37004">
        <v>52642</v>
      </c>
      <c r="M37004">
        <v>0</v>
      </c>
    </row>
    <row r="37005" spans="1:13" x14ac:dyDescent="0.3">
      <c r="A37005" s="3">
        <v>45538</v>
      </c>
      <c r="B37005">
        <v>2024</v>
      </c>
      <c r="C37005" t="s">
        <v>36</v>
      </c>
      <c r="D37005" t="s">
        <v>67</v>
      </c>
      <c r="E37005">
        <v>0</v>
      </c>
      <c r="F37005">
        <v>52031</v>
      </c>
      <c r="G37005">
        <v>17</v>
      </c>
      <c r="H37005">
        <v>592</v>
      </c>
      <c r="I37005">
        <v>0</v>
      </c>
      <c r="J37005">
        <v>17</v>
      </c>
      <c r="K37005">
        <v>-17</v>
      </c>
      <c r="L37005">
        <v>52640</v>
      </c>
      <c r="M37005">
        <v>0</v>
      </c>
    </row>
    <row r="37006" spans="1:13" x14ac:dyDescent="0.3">
      <c r="A37006" s="3">
        <v>45523</v>
      </c>
      <c r="B37006">
        <v>2024</v>
      </c>
      <c r="C37006" t="s">
        <v>36</v>
      </c>
      <c r="D37006" t="s">
        <v>67</v>
      </c>
      <c r="E37006">
        <v>0</v>
      </c>
      <c r="F37006">
        <v>51979</v>
      </c>
      <c r="G37006">
        <v>10</v>
      </c>
      <c r="H37006">
        <v>592</v>
      </c>
      <c r="I37006">
        <v>0</v>
      </c>
      <c r="J37006">
        <v>14</v>
      </c>
      <c r="K37006">
        <v>-10</v>
      </c>
      <c r="L37006">
        <v>52585</v>
      </c>
      <c r="M37006">
        <v>0</v>
      </c>
    </row>
    <row r="37007" spans="1:13" x14ac:dyDescent="0.3">
      <c r="A37007" s="3">
        <v>45495</v>
      </c>
      <c r="B37007">
        <v>2024</v>
      </c>
      <c r="C37007" t="s">
        <v>36</v>
      </c>
      <c r="D37007" t="s">
        <v>67</v>
      </c>
      <c r="E37007">
        <v>0</v>
      </c>
      <c r="F37007">
        <v>51912</v>
      </c>
      <c r="G37007">
        <v>2</v>
      </c>
      <c r="H37007">
        <v>592</v>
      </c>
      <c r="I37007">
        <v>0</v>
      </c>
      <c r="J37007">
        <v>14</v>
      </c>
      <c r="K37007">
        <v>-2</v>
      </c>
      <c r="L37007">
        <v>52518</v>
      </c>
      <c r="M37007">
        <v>0</v>
      </c>
    </row>
    <row r="37008" spans="1:13" x14ac:dyDescent="0.3">
      <c r="A37008" s="3">
        <v>45484</v>
      </c>
      <c r="B37008">
        <v>2024</v>
      </c>
      <c r="C37008" t="s">
        <v>36</v>
      </c>
      <c r="D37008" t="s">
        <v>67</v>
      </c>
      <c r="E37008">
        <v>0</v>
      </c>
      <c r="F37008">
        <v>51902</v>
      </c>
      <c r="G37008">
        <v>1</v>
      </c>
      <c r="H37008">
        <v>592</v>
      </c>
      <c r="I37008">
        <v>0</v>
      </c>
      <c r="J37008">
        <v>7</v>
      </c>
      <c r="K37008">
        <v>-1</v>
      </c>
      <c r="L37008">
        <v>52501</v>
      </c>
      <c r="M37008">
        <v>0</v>
      </c>
    </row>
    <row r="37009" spans="1:13" x14ac:dyDescent="0.3">
      <c r="A37009" s="3">
        <v>45481</v>
      </c>
      <c r="B37009">
        <v>2024</v>
      </c>
      <c r="C37009" t="s">
        <v>36</v>
      </c>
      <c r="D37009" t="s">
        <v>67</v>
      </c>
      <c r="E37009">
        <v>0</v>
      </c>
      <c r="F37009">
        <v>51901</v>
      </c>
      <c r="G37009">
        <v>1</v>
      </c>
      <c r="H37009">
        <v>592</v>
      </c>
      <c r="I37009">
        <v>0</v>
      </c>
      <c r="J37009">
        <v>4</v>
      </c>
      <c r="K37009">
        <v>-1</v>
      </c>
      <c r="L37009">
        <v>52497</v>
      </c>
      <c r="M37009">
        <v>0</v>
      </c>
    </row>
    <row r="37010" spans="1:13" x14ac:dyDescent="0.3">
      <c r="A37010" s="3">
        <v>45477</v>
      </c>
      <c r="B37010">
        <v>2024</v>
      </c>
      <c r="C37010" t="s">
        <v>36</v>
      </c>
      <c r="D37010" t="s">
        <v>67</v>
      </c>
      <c r="E37010">
        <v>0</v>
      </c>
      <c r="F37010">
        <v>51900</v>
      </c>
      <c r="G37010">
        <v>1</v>
      </c>
      <c r="H37010">
        <v>592</v>
      </c>
      <c r="I37010">
        <v>0</v>
      </c>
      <c r="J37010">
        <v>5</v>
      </c>
      <c r="K37010">
        <v>-1</v>
      </c>
      <c r="L37010">
        <v>52497</v>
      </c>
      <c r="M37010">
        <v>0</v>
      </c>
    </row>
    <row r="37011" spans="1:13" x14ac:dyDescent="0.3">
      <c r="A37011" s="3">
        <v>45471</v>
      </c>
      <c r="B37011">
        <v>2024</v>
      </c>
      <c r="C37011" t="s">
        <v>36</v>
      </c>
      <c r="D37011" t="s">
        <v>67</v>
      </c>
      <c r="E37011">
        <v>0</v>
      </c>
      <c r="F37011">
        <v>51899</v>
      </c>
      <c r="G37011">
        <v>2</v>
      </c>
      <c r="H37011">
        <v>592</v>
      </c>
      <c r="I37011">
        <v>0</v>
      </c>
      <c r="J37011">
        <v>3</v>
      </c>
      <c r="K37011">
        <v>-2</v>
      </c>
      <c r="L37011">
        <v>52494</v>
      </c>
      <c r="M37011">
        <v>0</v>
      </c>
    </row>
    <row r="37012" spans="1:13" x14ac:dyDescent="0.3">
      <c r="A37012" s="3">
        <v>45470</v>
      </c>
      <c r="B37012">
        <v>2024</v>
      </c>
      <c r="C37012" t="s">
        <v>36</v>
      </c>
      <c r="D37012" t="s">
        <v>67</v>
      </c>
      <c r="E37012">
        <v>0</v>
      </c>
      <c r="F37012">
        <v>51897</v>
      </c>
      <c r="G37012">
        <v>6</v>
      </c>
      <c r="H37012">
        <v>592</v>
      </c>
      <c r="I37012">
        <v>0</v>
      </c>
      <c r="J37012">
        <v>5</v>
      </c>
      <c r="K37012">
        <v>-6</v>
      </c>
      <c r="L37012">
        <v>52494</v>
      </c>
      <c r="M37012">
        <v>0</v>
      </c>
    </row>
    <row r="37013" spans="1:13" x14ac:dyDescent="0.3">
      <c r="A37013" s="3">
        <v>45468</v>
      </c>
      <c r="B37013">
        <v>2024</v>
      </c>
      <c r="C37013" t="s">
        <v>36</v>
      </c>
      <c r="D37013" t="s">
        <v>67</v>
      </c>
      <c r="E37013">
        <v>0</v>
      </c>
      <c r="F37013">
        <v>51892</v>
      </c>
      <c r="G37013">
        <v>1</v>
      </c>
      <c r="H37013">
        <v>591</v>
      </c>
      <c r="I37013">
        <v>0</v>
      </c>
      <c r="J37013">
        <v>11</v>
      </c>
      <c r="K37013">
        <v>-1</v>
      </c>
      <c r="L37013">
        <v>52494</v>
      </c>
      <c r="M37013">
        <v>0</v>
      </c>
    </row>
    <row r="37014" spans="1:13" x14ac:dyDescent="0.3">
      <c r="A37014" s="3">
        <v>45461</v>
      </c>
      <c r="B37014">
        <v>2024</v>
      </c>
      <c r="C37014" t="s">
        <v>36</v>
      </c>
      <c r="D37014" t="s">
        <v>67</v>
      </c>
      <c r="E37014">
        <v>0</v>
      </c>
      <c r="F37014">
        <v>51889</v>
      </c>
      <c r="G37014">
        <v>2</v>
      </c>
      <c r="H37014">
        <v>591</v>
      </c>
      <c r="I37014">
        <v>0</v>
      </c>
      <c r="J37014">
        <v>8</v>
      </c>
      <c r="K37014">
        <v>-2</v>
      </c>
      <c r="L37014">
        <v>52488</v>
      </c>
      <c r="M37014">
        <v>0</v>
      </c>
    </row>
    <row r="37015" spans="1:13" x14ac:dyDescent="0.3">
      <c r="A37015" s="3">
        <v>45458</v>
      </c>
      <c r="B37015">
        <v>2024</v>
      </c>
      <c r="C37015" t="s">
        <v>36</v>
      </c>
      <c r="D37015" t="s">
        <v>67</v>
      </c>
      <c r="E37015">
        <v>0</v>
      </c>
      <c r="F37015">
        <v>51886</v>
      </c>
      <c r="G37015">
        <v>1</v>
      </c>
      <c r="H37015">
        <v>591</v>
      </c>
      <c r="I37015">
        <v>0</v>
      </c>
      <c r="J37015">
        <v>8</v>
      </c>
      <c r="K37015">
        <v>-1</v>
      </c>
      <c r="L37015">
        <v>52485</v>
      </c>
      <c r="M37015">
        <v>0</v>
      </c>
    </row>
    <row r="37016" spans="1:13" x14ac:dyDescent="0.3">
      <c r="A37016" s="3">
        <v>45453</v>
      </c>
      <c r="B37016">
        <v>2024</v>
      </c>
      <c r="C37016" t="s">
        <v>36</v>
      </c>
      <c r="D37016" t="s">
        <v>67</v>
      </c>
      <c r="E37016">
        <v>0</v>
      </c>
      <c r="F37016">
        <v>51884</v>
      </c>
      <c r="G37016">
        <v>2</v>
      </c>
      <c r="H37016">
        <v>591</v>
      </c>
      <c r="I37016">
        <v>0</v>
      </c>
      <c r="J37016">
        <v>10</v>
      </c>
      <c r="K37016">
        <v>-2</v>
      </c>
      <c r="L37016">
        <v>52485</v>
      </c>
      <c r="M37016">
        <v>0</v>
      </c>
    </row>
    <row r="37017" spans="1:13" x14ac:dyDescent="0.3">
      <c r="A37017" s="3">
        <v>45440</v>
      </c>
      <c r="B37017">
        <v>2024</v>
      </c>
      <c r="C37017" t="s">
        <v>36</v>
      </c>
      <c r="D37017" t="s">
        <v>67</v>
      </c>
      <c r="E37017">
        <v>0</v>
      </c>
      <c r="F37017">
        <v>51882</v>
      </c>
      <c r="G37017">
        <v>1</v>
      </c>
      <c r="H37017">
        <v>591</v>
      </c>
      <c r="I37017">
        <v>0</v>
      </c>
      <c r="J37017">
        <v>4</v>
      </c>
      <c r="K37017">
        <v>-1</v>
      </c>
      <c r="L37017">
        <v>52477</v>
      </c>
      <c r="M37017">
        <v>0</v>
      </c>
    </row>
    <row r="37018" spans="1:13" x14ac:dyDescent="0.3">
      <c r="A37018" s="3">
        <v>45432</v>
      </c>
      <c r="B37018">
        <v>2024</v>
      </c>
      <c r="C37018" t="s">
        <v>36</v>
      </c>
      <c r="D37018" t="s">
        <v>67</v>
      </c>
      <c r="E37018">
        <v>0</v>
      </c>
      <c r="F37018">
        <v>51881</v>
      </c>
      <c r="G37018">
        <v>1</v>
      </c>
      <c r="H37018">
        <v>591</v>
      </c>
      <c r="I37018">
        <v>0</v>
      </c>
      <c r="J37018">
        <v>5</v>
      </c>
      <c r="K37018">
        <v>-1</v>
      </c>
      <c r="L37018">
        <v>52477</v>
      </c>
      <c r="M37018">
        <v>0</v>
      </c>
    </row>
    <row r="37019" spans="1:13" x14ac:dyDescent="0.3">
      <c r="A37019" s="3">
        <v>45428</v>
      </c>
      <c r="B37019">
        <v>2024</v>
      </c>
      <c r="C37019" t="s">
        <v>36</v>
      </c>
      <c r="D37019" t="s">
        <v>67</v>
      </c>
      <c r="E37019">
        <v>0</v>
      </c>
      <c r="F37019">
        <v>51880</v>
      </c>
      <c r="G37019">
        <v>1</v>
      </c>
      <c r="H37019">
        <v>591</v>
      </c>
      <c r="I37019">
        <v>0</v>
      </c>
      <c r="J37019">
        <v>6</v>
      </c>
      <c r="K37019">
        <v>-1</v>
      </c>
      <c r="L37019">
        <v>52477</v>
      </c>
      <c r="M37019">
        <v>0</v>
      </c>
    </row>
    <row r="37020" spans="1:13" x14ac:dyDescent="0.3">
      <c r="A37020" s="3">
        <v>45392</v>
      </c>
      <c r="B37020">
        <v>2024</v>
      </c>
      <c r="C37020" t="s">
        <v>36</v>
      </c>
      <c r="D37020" t="s">
        <v>67</v>
      </c>
      <c r="E37020">
        <v>0</v>
      </c>
      <c r="F37020">
        <v>51876</v>
      </c>
      <c r="G37020">
        <v>1</v>
      </c>
      <c r="H37020">
        <v>591</v>
      </c>
      <c r="I37020">
        <v>0</v>
      </c>
      <c r="J37020">
        <v>4</v>
      </c>
      <c r="K37020">
        <v>-1</v>
      </c>
      <c r="L37020">
        <v>52471</v>
      </c>
      <c r="M37020">
        <v>0</v>
      </c>
    </row>
    <row r="37021" spans="1:13" x14ac:dyDescent="0.3">
      <c r="A37021" s="3">
        <v>45391</v>
      </c>
      <c r="B37021">
        <v>2024</v>
      </c>
      <c r="C37021" t="s">
        <v>36</v>
      </c>
      <c r="D37021" t="s">
        <v>67</v>
      </c>
      <c r="E37021">
        <v>0</v>
      </c>
      <c r="F37021">
        <v>51875</v>
      </c>
      <c r="G37021">
        <v>1</v>
      </c>
      <c r="H37021">
        <v>591</v>
      </c>
      <c r="I37021">
        <v>0</v>
      </c>
      <c r="J37021">
        <v>5</v>
      </c>
      <c r="K37021">
        <v>-1</v>
      </c>
      <c r="L37021">
        <v>52471</v>
      </c>
      <c r="M37021">
        <v>0</v>
      </c>
    </row>
    <row r="37022" spans="1:13" x14ac:dyDescent="0.3">
      <c r="A37022" s="3">
        <v>45386</v>
      </c>
      <c r="B37022">
        <v>2024</v>
      </c>
      <c r="C37022" t="s">
        <v>36</v>
      </c>
      <c r="D37022" t="s">
        <v>67</v>
      </c>
      <c r="E37022">
        <v>0</v>
      </c>
      <c r="F37022">
        <v>51874</v>
      </c>
      <c r="G37022">
        <v>1</v>
      </c>
      <c r="H37022">
        <v>591</v>
      </c>
      <c r="I37022">
        <v>0</v>
      </c>
      <c r="J37022">
        <v>6</v>
      </c>
      <c r="K37022">
        <v>-1</v>
      </c>
      <c r="L37022">
        <v>52471</v>
      </c>
      <c r="M37022">
        <v>0</v>
      </c>
    </row>
    <row r="37023" spans="1:13" x14ac:dyDescent="0.3">
      <c r="A37023" s="3">
        <v>45381</v>
      </c>
      <c r="B37023">
        <v>2024</v>
      </c>
      <c r="C37023" t="s">
        <v>36</v>
      </c>
      <c r="D37023" t="s">
        <v>67</v>
      </c>
      <c r="E37023">
        <v>0</v>
      </c>
      <c r="F37023">
        <v>51873</v>
      </c>
      <c r="G37023">
        <v>1</v>
      </c>
      <c r="H37023">
        <v>591</v>
      </c>
      <c r="I37023">
        <v>0</v>
      </c>
      <c r="J37023">
        <v>5</v>
      </c>
      <c r="K37023">
        <v>-1</v>
      </c>
      <c r="L37023">
        <v>52469</v>
      </c>
      <c r="M37023">
        <v>0</v>
      </c>
    </row>
    <row r="37024" spans="1:13" x14ac:dyDescent="0.3">
      <c r="A37024" s="3">
        <v>45369</v>
      </c>
      <c r="B37024">
        <v>2024</v>
      </c>
      <c r="C37024" t="s">
        <v>36</v>
      </c>
      <c r="D37024" t="s">
        <v>67</v>
      </c>
      <c r="E37024">
        <v>0</v>
      </c>
      <c r="F37024">
        <v>51873</v>
      </c>
      <c r="G37024">
        <v>1</v>
      </c>
      <c r="H37024">
        <v>591</v>
      </c>
      <c r="I37024">
        <v>0</v>
      </c>
      <c r="J37024">
        <v>4</v>
      </c>
      <c r="K37024">
        <v>-1</v>
      </c>
      <c r="L37024">
        <v>52468</v>
      </c>
      <c r="M37024">
        <v>0</v>
      </c>
    </row>
    <row r="37025" spans="1:13" x14ac:dyDescent="0.3">
      <c r="A37025" s="3">
        <v>45358</v>
      </c>
      <c r="B37025">
        <v>2024</v>
      </c>
      <c r="C37025" t="s">
        <v>36</v>
      </c>
      <c r="D37025" t="s">
        <v>67</v>
      </c>
      <c r="E37025">
        <v>0</v>
      </c>
      <c r="F37025">
        <v>51871</v>
      </c>
      <c r="G37025">
        <v>1</v>
      </c>
      <c r="H37025">
        <v>591</v>
      </c>
      <c r="I37025">
        <v>0</v>
      </c>
      <c r="J37025">
        <v>2</v>
      </c>
      <c r="K37025">
        <v>-1</v>
      </c>
      <c r="L37025">
        <v>52464</v>
      </c>
      <c r="M37025">
        <v>0</v>
      </c>
    </row>
    <row r="37026" spans="1:13" x14ac:dyDescent="0.3">
      <c r="A37026" s="3">
        <v>45357</v>
      </c>
      <c r="B37026">
        <v>2024</v>
      </c>
      <c r="C37026" t="s">
        <v>36</v>
      </c>
      <c r="D37026" t="s">
        <v>67</v>
      </c>
      <c r="E37026">
        <v>0</v>
      </c>
      <c r="F37026">
        <v>51870</v>
      </c>
      <c r="G37026">
        <v>1</v>
      </c>
      <c r="H37026">
        <v>591</v>
      </c>
      <c r="I37026">
        <v>0</v>
      </c>
      <c r="J37026">
        <v>3</v>
      </c>
      <c r="K37026">
        <v>-1</v>
      </c>
      <c r="L37026">
        <v>52464</v>
      </c>
      <c r="M37026">
        <v>0</v>
      </c>
    </row>
    <row r="37027" spans="1:13" x14ac:dyDescent="0.3">
      <c r="A37027" s="3">
        <v>45348</v>
      </c>
      <c r="B37027">
        <v>2024</v>
      </c>
      <c r="C37027" t="s">
        <v>36</v>
      </c>
      <c r="D37027" t="s">
        <v>67</v>
      </c>
      <c r="E37027">
        <v>0</v>
      </c>
      <c r="F37027">
        <v>51868</v>
      </c>
      <c r="G37027">
        <v>2</v>
      </c>
      <c r="H37027">
        <v>590</v>
      </c>
      <c r="I37027">
        <v>0</v>
      </c>
      <c r="J37027">
        <v>3</v>
      </c>
      <c r="K37027">
        <v>-2</v>
      </c>
      <c r="L37027">
        <v>52461</v>
      </c>
      <c r="M37027">
        <v>0</v>
      </c>
    </row>
    <row r="37028" spans="1:13" x14ac:dyDescent="0.3">
      <c r="A37028" s="3">
        <v>45345</v>
      </c>
      <c r="B37028">
        <v>2024</v>
      </c>
      <c r="C37028" t="s">
        <v>36</v>
      </c>
      <c r="D37028" t="s">
        <v>67</v>
      </c>
      <c r="E37028">
        <v>0</v>
      </c>
      <c r="F37028">
        <v>51866</v>
      </c>
      <c r="G37028">
        <v>1</v>
      </c>
      <c r="H37028">
        <v>590</v>
      </c>
      <c r="I37028">
        <v>0</v>
      </c>
      <c r="J37028">
        <v>4</v>
      </c>
      <c r="K37028">
        <v>-1</v>
      </c>
      <c r="L37028">
        <v>52460</v>
      </c>
      <c r="M37028">
        <v>0</v>
      </c>
    </row>
    <row r="37029" spans="1:13" x14ac:dyDescent="0.3">
      <c r="A37029" s="3">
        <v>45343</v>
      </c>
      <c r="B37029">
        <v>2024</v>
      </c>
      <c r="C37029" t="s">
        <v>36</v>
      </c>
      <c r="D37029" t="s">
        <v>67</v>
      </c>
      <c r="E37029">
        <v>0</v>
      </c>
      <c r="F37029">
        <v>51865</v>
      </c>
      <c r="G37029">
        <v>1</v>
      </c>
      <c r="H37029">
        <v>590</v>
      </c>
      <c r="I37029">
        <v>0</v>
      </c>
      <c r="J37029">
        <v>3</v>
      </c>
      <c r="K37029">
        <v>-1</v>
      </c>
      <c r="L37029">
        <v>52458</v>
      </c>
      <c r="M37029">
        <v>0</v>
      </c>
    </row>
    <row r="37030" spans="1:13" x14ac:dyDescent="0.3">
      <c r="A37030" s="3">
        <v>45342</v>
      </c>
      <c r="B37030">
        <v>2024</v>
      </c>
      <c r="C37030" t="s">
        <v>36</v>
      </c>
      <c r="D37030" t="s">
        <v>67</v>
      </c>
      <c r="E37030">
        <v>0</v>
      </c>
      <c r="F37030">
        <v>51864</v>
      </c>
      <c r="G37030">
        <v>3</v>
      </c>
      <c r="H37030">
        <v>590</v>
      </c>
      <c r="I37030">
        <v>0</v>
      </c>
      <c r="J37030">
        <v>4</v>
      </c>
      <c r="K37030">
        <v>-3</v>
      </c>
      <c r="L37030">
        <v>52458</v>
      </c>
      <c r="M37030">
        <v>0</v>
      </c>
    </row>
    <row r="37031" spans="1:13" x14ac:dyDescent="0.3">
      <c r="A37031" s="3">
        <v>45334</v>
      </c>
      <c r="B37031">
        <v>2024</v>
      </c>
      <c r="C37031" t="s">
        <v>36</v>
      </c>
      <c r="D37031" t="s">
        <v>67</v>
      </c>
      <c r="E37031">
        <v>0</v>
      </c>
      <c r="F37031">
        <v>51861</v>
      </c>
      <c r="G37031">
        <v>1</v>
      </c>
      <c r="H37031">
        <v>590</v>
      </c>
      <c r="I37031">
        <v>0</v>
      </c>
      <c r="J37031">
        <v>3</v>
      </c>
      <c r="K37031">
        <v>-1</v>
      </c>
      <c r="L37031">
        <v>52454</v>
      </c>
      <c r="M37031">
        <v>0</v>
      </c>
    </row>
    <row r="37032" spans="1:13" x14ac:dyDescent="0.3">
      <c r="A37032" s="3">
        <v>45330</v>
      </c>
      <c r="B37032">
        <v>2024</v>
      </c>
      <c r="C37032" t="s">
        <v>36</v>
      </c>
      <c r="D37032" t="s">
        <v>67</v>
      </c>
      <c r="E37032">
        <v>0</v>
      </c>
      <c r="F37032">
        <v>51859</v>
      </c>
      <c r="G37032">
        <v>4</v>
      </c>
      <c r="H37032">
        <v>590</v>
      </c>
      <c r="I37032">
        <v>0</v>
      </c>
      <c r="J37032">
        <v>4</v>
      </c>
      <c r="K37032">
        <v>-4</v>
      </c>
      <c r="L37032">
        <v>52453</v>
      </c>
      <c r="M37032">
        <v>0</v>
      </c>
    </row>
    <row r="37033" spans="1:13" x14ac:dyDescent="0.3">
      <c r="A37033" s="3">
        <v>45328</v>
      </c>
      <c r="B37033">
        <v>2024</v>
      </c>
      <c r="C37033" t="s">
        <v>36</v>
      </c>
      <c r="D37033" t="s">
        <v>67</v>
      </c>
      <c r="E37033">
        <v>0</v>
      </c>
      <c r="F37033">
        <v>51852</v>
      </c>
      <c r="G37033">
        <v>2</v>
      </c>
      <c r="H37033">
        <v>589</v>
      </c>
      <c r="I37033">
        <v>0</v>
      </c>
      <c r="J37033">
        <v>12</v>
      </c>
      <c r="K37033">
        <v>-2</v>
      </c>
      <c r="L37033">
        <v>52453</v>
      </c>
      <c r="M37033">
        <v>0</v>
      </c>
    </row>
    <row r="37034" spans="1:13" x14ac:dyDescent="0.3">
      <c r="A37034" s="3">
        <v>45324</v>
      </c>
      <c r="B37034">
        <v>2024</v>
      </c>
      <c r="C37034" t="s">
        <v>36</v>
      </c>
      <c r="D37034" t="s">
        <v>67</v>
      </c>
      <c r="E37034">
        <v>0</v>
      </c>
      <c r="F37034">
        <v>51850</v>
      </c>
      <c r="G37034">
        <v>2</v>
      </c>
      <c r="H37034">
        <v>589</v>
      </c>
      <c r="I37034">
        <v>0</v>
      </c>
      <c r="J37034">
        <v>11</v>
      </c>
      <c r="K37034">
        <v>-2</v>
      </c>
      <c r="L37034">
        <v>52450</v>
      </c>
      <c r="M37034">
        <v>0</v>
      </c>
    </row>
    <row r="37035" spans="1:13" x14ac:dyDescent="0.3">
      <c r="A37035" s="3">
        <v>45321</v>
      </c>
      <c r="B37035">
        <v>2024</v>
      </c>
      <c r="C37035" t="s">
        <v>36</v>
      </c>
      <c r="D37035" t="s">
        <v>67</v>
      </c>
      <c r="E37035">
        <v>0</v>
      </c>
      <c r="F37035">
        <v>51847</v>
      </c>
      <c r="G37035">
        <v>1</v>
      </c>
      <c r="H37035">
        <v>588</v>
      </c>
      <c r="I37035">
        <v>0</v>
      </c>
      <c r="J37035">
        <v>12</v>
      </c>
      <c r="K37035">
        <v>-1</v>
      </c>
      <c r="L37035">
        <v>52447</v>
      </c>
      <c r="M37035">
        <v>0</v>
      </c>
    </row>
    <row r="37036" spans="1:13" x14ac:dyDescent="0.3">
      <c r="A37036" s="3">
        <v>45320</v>
      </c>
      <c r="B37036">
        <v>2024</v>
      </c>
      <c r="C37036" t="s">
        <v>36</v>
      </c>
      <c r="D37036" t="s">
        <v>67</v>
      </c>
      <c r="E37036">
        <v>0</v>
      </c>
      <c r="F37036">
        <v>51846</v>
      </c>
      <c r="G37036">
        <v>1</v>
      </c>
      <c r="H37036">
        <v>588</v>
      </c>
      <c r="I37036">
        <v>0</v>
      </c>
      <c r="J37036">
        <v>13</v>
      </c>
      <c r="K37036">
        <v>-1</v>
      </c>
      <c r="L37036">
        <v>52447</v>
      </c>
      <c r="M37036">
        <v>0</v>
      </c>
    </row>
    <row r="37037" spans="1:13" x14ac:dyDescent="0.3">
      <c r="A37037" s="3">
        <v>45318</v>
      </c>
      <c r="B37037">
        <v>2024</v>
      </c>
      <c r="C37037" t="s">
        <v>36</v>
      </c>
      <c r="D37037" t="s">
        <v>67</v>
      </c>
      <c r="E37037">
        <v>0</v>
      </c>
      <c r="F37037">
        <v>51845</v>
      </c>
      <c r="G37037">
        <v>7</v>
      </c>
      <c r="H37037">
        <v>588</v>
      </c>
      <c r="I37037">
        <v>0</v>
      </c>
      <c r="J37037">
        <v>14</v>
      </c>
      <c r="K37037">
        <v>-7</v>
      </c>
      <c r="L37037">
        <v>52447</v>
      </c>
      <c r="M37037">
        <v>0</v>
      </c>
    </row>
    <row r="37038" spans="1:13" x14ac:dyDescent="0.3">
      <c r="A37038" s="3">
        <v>45313</v>
      </c>
      <c r="B37038">
        <v>2024</v>
      </c>
      <c r="C37038" t="s">
        <v>36</v>
      </c>
      <c r="D37038" t="s">
        <v>67</v>
      </c>
      <c r="E37038">
        <v>0</v>
      </c>
      <c r="F37038">
        <v>51834</v>
      </c>
      <c r="G37038">
        <v>1</v>
      </c>
      <c r="H37038">
        <v>588</v>
      </c>
      <c r="I37038">
        <v>0</v>
      </c>
      <c r="J37038">
        <v>16</v>
      </c>
      <c r="K37038">
        <v>-1</v>
      </c>
      <c r="L37038">
        <v>52438</v>
      </c>
      <c r="M37038">
        <v>0</v>
      </c>
    </row>
    <row r="37039" spans="1:13" x14ac:dyDescent="0.3">
      <c r="A37039" s="3">
        <v>45310</v>
      </c>
      <c r="B37039">
        <v>2024</v>
      </c>
      <c r="C37039" t="s">
        <v>36</v>
      </c>
      <c r="D37039" t="s">
        <v>67</v>
      </c>
      <c r="E37039">
        <v>0</v>
      </c>
      <c r="F37039">
        <v>51832</v>
      </c>
      <c r="G37039">
        <v>9</v>
      </c>
      <c r="H37039">
        <v>588</v>
      </c>
      <c r="I37039">
        <v>0</v>
      </c>
      <c r="J37039">
        <v>17</v>
      </c>
      <c r="K37039">
        <v>-9</v>
      </c>
      <c r="L37039">
        <v>52437</v>
      </c>
      <c r="M37039">
        <v>0</v>
      </c>
    </row>
    <row r="37040" spans="1:13" x14ac:dyDescent="0.3">
      <c r="A37040" s="3">
        <v>45308</v>
      </c>
      <c r="B37040">
        <v>2024</v>
      </c>
      <c r="C37040" t="s">
        <v>36</v>
      </c>
      <c r="D37040" t="s">
        <v>67</v>
      </c>
      <c r="E37040">
        <v>0</v>
      </c>
      <c r="F37040">
        <v>51820</v>
      </c>
      <c r="G37040">
        <v>5</v>
      </c>
      <c r="H37040">
        <v>588</v>
      </c>
      <c r="I37040">
        <v>0</v>
      </c>
      <c r="J37040">
        <v>28</v>
      </c>
      <c r="K37040">
        <v>-5</v>
      </c>
      <c r="L37040">
        <v>52436</v>
      </c>
      <c r="M37040">
        <v>0</v>
      </c>
    </row>
    <row r="37041" spans="1:13" x14ac:dyDescent="0.3">
      <c r="A37041" s="3">
        <v>45293</v>
      </c>
      <c r="B37041">
        <v>2024</v>
      </c>
      <c r="C37041" t="s">
        <v>36</v>
      </c>
      <c r="D37041" t="s">
        <v>67</v>
      </c>
      <c r="E37041">
        <v>0</v>
      </c>
      <c r="F37041">
        <v>51759</v>
      </c>
      <c r="G37041">
        <v>10</v>
      </c>
      <c r="H37041">
        <v>587</v>
      </c>
      <c r="I37041">
        <v>0</v>
      </c>
      <c r="J37041">
        <v>44</v>
      </c>
      <c r="K37041">
        <v>-10</v>
      </c>
      <c r="L37041">
        <v>52390</v>
      </c>
      <c r="M37041">
        <v>0</v>
      </c>
    </row>
    <row r="37042" spans="1:13" x14ac:dyDescent="0.3">
      <c r="A37042" s="3">
        <v>45243</v>
      </c>
      <c r="B37042">
        <v>2023</v>
      </c>
      <c r="C37042" t="s">
        <v>36</v>
      </c>
      <c r="D37042" t="s">
        <v>67</v>
      </c>
      <c r="E37042">
        <v>0</v>
      </c>
      <c r="F37042">
        <v>51240</v>
      </c>
      <c r="G37042">
        <v>6</v>
      </c>
      <c r="H37042">
        <v>578</v>
      </c>
      <c r="I37042">
        <v>0</v>
      </c>
      <c r="J37042">
        <v>46</v>
      </c>
      <c r="K37042">
        <v>-6</v>
      </c>
      <c r="L37042">
        <v>51864</v>
      </c>
      <c r="M37042">
        <v>0</v>
      </c>
    </row>
    <row r="37043" spans="1:13" x14ac:dyDescent="0.3">
      <c r="A37043" s="3">
        <v>45236</v>
      </c>
      <c r="B37043">
        <v>2023</v>
      </c>
      <c r="C37043" t="s">
        <v>36</v>
      </c>
      <c r="D37043" t="s">
        <v>67</v>
      </c>
      <c r="E37043">
        <v>0</v>
      </c>
      <c r="F37043">
        <v>51169</v>
      </c>
      <c r="G37043">
        <v>7</v>
      </c>
      <c r="H37043">
        <v>578</v>
      </c>
      <c r="I37043">
        <v>0</v>
      </c>
      <c r="J37043">
        <v>70</v>
      </c>
      <c r="K37043">
        <v>-7</v>
      </c>
      <c r="L37043">
        <v>51817</v>
      </c>
      <c r="M37043">
        <v>0</v>
      </c>
    </row>
    <row r="37044" spans="1:13" x14ac:dyDescent="0.3">
      <c r="A37044" s="3">
        <v>45170</v>
      </c>
      <c r="B37044">
        <v>2023</v>
      </c>
      <c r="C37044" t="s">
        <v>36</v>
      </c>
      <c r="D37044" t="s">
        <v>67</v>
      </c>
      <c r="E37044">
        <v>0</v>
      </c>
      <c r="F37044">
        <v>50413</v>
      </c>
      <c r="G37044">
        <v>4</v>
      </c>
      <c r="H37044">
        <v>574</v>
      </c>
      <c r="I37044">
        <v>0</v>
      </c>
      <c r="J37044">
        <v>14</v>
      </c>
      <c r="K37044">
        <v>-4</v>
      </c>
      <c r="L37044">
        <v>51001</v>
      </c>
      <c r="M37044">
        <v>0</v>
      </c>
    </row>
    <row r="37045" spans="1:13" x14ac:dyDescent="0.3">
      <c r="A37045" s="3">
        <v>45159</v>
      </c>
      <c r="B37045">
        <v>2023</v>
      </c>
      <c r="C37045" t="s">
        <v>36</v>
      </c>
      <c r="D37045" t="s">
        <v>67</v>
      </c>
      <c r="E37045">
        <v>0</v>
      </c>
      <c r="F37045">
        <v>50379</v>
      </c>
      <c r="G37045">
        <v>2</v>
      </c>
      <c r="H37045">
        <v>574</v>
      </c>
      <c r="I37045">
        <v>0</v>
      </c>
      <c r="J37045">
        <v>10</v>
      </c>
      <c r="K37045">
        <v>-2</v>
      </c>
      <c r="L37045">
        <v>50963</v>
      </c>
      <c r="M37045">
        <v>0</v>
      </c>
    </row>
    <row r="37046" spans="1:13" x14ac:dyDescent="0.3">
      <c r="A37046" s="3">
        <v>45145</v>
      </c>
      <c r="B37046">
        <v>2023</v>
      </c>
      <c r="C37046" t="s">
        <v>36</v>
      </c>
      <c r="D37046" t="s">
        <v>67</v>
      </c>
      <c r="E37046">
        <v>0</v>
      </c>
      <c r="F37046">
        <v>50359</v>
      </c>
      <c r="G37046">
        <v>4</v>
      </c>
      <c r="H37046">
        <v>574</v>
      </c>
      <c r="I37046">
        <v>0</v>
      </c>
      <c r="J37046">
        <v>10</v>
      </c>
      <c r="K37046">
        <v>-4</v>
      </c>
      <c r="L37046">
        <v>50943</v>
      </c>
      <c r="M37046">
        <v>0</v>
      </c>
    </row>
    <row r="37047" spans="1:13" x14ac:dyDescent="0.3">
      <c r="A37047" s="3">
        <v>45138</v>
      </c>
      <c r="B37047">
        <v>2023</v>
      </c>
      <c r="C37047" t="s">
        <v>36</v>
      </c>
      <c r="D37047" t="s">
        <v>67</v>
      </c>
      <c r="E37047">
        <v>0</v>
      </c>
      <c r="F37047">
        <v>50345</v>
      </c>
      <c r="G37047">
        <v>3</v>
      </c>
      <c r="H37047">
        <v>574</v>
      </c>
      <c r="I37047">
        <v>0</v>
      </c>
      <c r="J37047">
        <v>16</v>
      </c>
      <c r="K37047">
        <v>-3</v>
      </c>
      <c r="L37047">
        <v>50935</v>
      </c>
      <c r="M37047">
        <v>0</v>
      </c>
    </row>
    <row r="37048" spans="1:13" x14ac:dyDescent="0.3">
      <c r="A37048" s="3">
        <v>45132</v>
      </c>
      <c r="B37048">
        <v>2023</v>
      </c>
      <c r="C37048" t="s">
        <v>36</v>
      </c>
      <c r="D37048" t="s">
        <v>67</v>
      </c>
      <c r="E37048">
        <v>0</v>
      </c>
      <c r="F37048">
        <v>50341</v>
      </c>
      <c r="G37048">
        <v>4</v>
      </c>
      <c r="H37048">
        <v>574</v>
      </c>
      <c r="I37048">
        <v>0</v>
      </c>
      <c r="J37048">
        <v>3</v>
      </c>
      <c r="K37048">
        <v>-4</v>
      </c>
      <c r="L37048">
        <v>50918</v>
      </c>
      <c r="M37048">
        <v>0</v>
      </c>
    </row>
    <row r="37049" spans="1:13" x14ac:dyDescent="0.3">
      <c r="A37049" s="3">
        <v>45111</v>
      </c>
      <c r="B37049">
        <v>2023</v>
      </c>
      <c r="C37049" t="s">
        <v>36</v>
      </c>
      <c r="D37049" t="s">
        <v>67</v>
      </c>
      <c r="E37049">
        <v>0</v>
      </c>
      <c r="F37049">
        <v>50335</v>
      </c>
      <c r="G37049">
        <v>1</v>
      </c>
      <c r="H37049">
        <v>574</v>
      </c>
      <c r="I37049">
        <v>0</v>
      </c>
      <c r="J37049">
        <v>0</v>
      </c>
      <c r="K37049">
        <v>-1</v>
      </c>
      <c r="L37049">
        <v>50909</v>
      </c>
      <c r="M37049">
        <v>0</v>
      </c>
    </row>
    <row r="37050" spans="1:13" x14ac:dyDescent="0.3">
      <c r="A37050" s="3">
        <v>45110</v>
      </c>
      <c r="B37050">
        <v>2023</v>
      </c>
      <c r="C37050" t="s">
        <v>36</v>
      </c>
      <c r="D37050" t="s">
        <v>67</v>
      </c>
      <c r="E37050">
        <v>0</v>
      </c>
      <c r="F37050">
        <v>50334</v>
      </c>
      <c r="G37050">
        <v>5</v>
      </c>
      <c r="H37050">
        <v>574</v>
      </c>
      <c r="I37050">
        <v>0</v>
      </c>
      <c r="J37050">
        <v>1</v>
      </c>
      <c r="K37050">
        <v>-5</v>
      </c>
      <c r="L37050">
        <v>50909</v>
      </c>
      <c r="M37050">
        <v>0</v>
      </c>
    </row>
    <row r="37051" spans="1:13" x14ac:dyDescent="0.3">
      <c r="A37051" s="3">
        <v>45098</v>
      </c>
      <c r="B37051">
        <v>2023</v>
      </c>
      <c r="C37051" t="s">
        <v>36</v>
      </c>
      <c r="D37051" t="s">
        <v>67</v>
      </c>
      <c r="E37051">
        <v>0</v>
      </c>
      <c r="F37051">
        <v>50320</v>
      </c>
      <c r="G37051">
        <v>1</v>
      </c>
      <c r="H37051">
        <v>573</v>
      </c>
      <c r="I37051">
        <v>0</v>
      </c>
      <c r="J37051">
        <v>5</v>
      </c>
      <c r="K37051">
        <v>-1</v>
      </c>
      <c r="L37051">
        <v>50898</v>
      </c>
      <c r="M37051">
        <v>0</v>
      </c>
    </row>
    <row r="37052" spans="1:13" x14ac:dyDescent="0.3">
      <c r="A37052" s="3">
        <v>45091</v>
      </c>
      <c r="B37052">
        <v>2023</v>
      </c>
      <c r="C37052" t="s">
        <v>36</v>
      </c>
      <c r="D37052" t="s">
        <v>67</v>
      </c>
      <c r="E37052">
        <v>0</v>
      </c>
      <c r="F37052">
        <v>50310</v>
      </c>
      <c r="G37052">
        <v>2</v>
      </c>
      <c r="H37052">
        <v>573</v>
      </c>
      <c r="I37052">
        <v>0</v>
      </c>
      <c r="J37052">
        <v>7</v>
      </c>
      <c r="K37052">
        <v>-2</v>
      </c>
      <c r="L37052">
        <v>50890</v>
      </c>
      <c r="M37052">
        <v>0</v>
      </c>
    </row>
    <row r="37053" spans="1:13" x14ac:dyDescent="0.3">
      <c r="A37053" s="3">
        <v>45082</v>
      </c>
      <c r="B37053">
        <v>2023</v>
      </c>
      <c r="C37053" t="s">
        <v>36</v>
      </c>
      <c r="D37053" t="s">
        <v>67</v>
      </c>
      <c r="E37053">
        <v>0</v>
      </c>
      <c r="F37053">
        <v>50299</v>
      </c>
      <c r="G37053">
        <v>2</v>
      </c>
      <c r="H37053">
        <v>573</v>
      </c>
      <c r="I37053">
        <v>0</v>
      </c>
      <c r="J37053">
        <v>5</v>
      </c>
      <c r="K37053">
        <v>-2</v>
      </c>
      <c r="L37053">
        <v>50877</v>
      </c>
      <c r="M37053">
        <v>0</v>
      </c>
    </row>
    <row r="37054" spans="1:13" x14ac:dyDescent="0.3">
      <c r="A37054" s="3">
        <v>45077</v>
      </c>
      <c r="B37054">
        <v>2023</v>
      </c>
      <c r="C37054" t="s">
        <v>36</v>
      </c>
      <c r="D37054" t="s">
        <v>67</v>
      </c>
      <c r="E37054">
        <v>0</v>
      </c>
      <c r="F37054">
        <v>50297</v>
      </c>
      <c r="G37054">
        <v>1</v>
      </c>
      <c r="H37054">
        <v>573</v>
      </c>
      <c r="I37054">
        <v>0</v>
      </c>
      <c r="J37054">
        <v>2</v>
      </c>
      <c r="K37054">
        <v>-1</v>
      </c>
      <c r="L37054">
        <v>50872</v>
      </c>
      <c r="M37054">
        <v>0</v>
      </c>
    </row>
    <row r="37055" spans="1:13" x14ac:dyDescent="0.3">
      <c r="A37055" s="3">
        <v>45075</v>
      </c>
      <c r="B37055">
        <v>2023</v>
      </c>
      <c r="C37055" t="s">
        <v>36</v>
      </c>
      <c r="D37055" t="s">
        <v>67</v>
      </c>
      <c r="E37055">
        <v>0</v>
      </c>
      <c r="F37055">
        <v>50287</v>
      </c>
      <c r="G37055">
        <v>2</v>
      </c>
      <c r="H37055">
        <v>573</v>
      </c>
      <c r="I37055">
        <v>0</v>
      </c>
      <c r="J37055">
        <v>10</v>
      </c>
      <c r="K37055">
        <v>-2</v>
      </c>
      <c r="L37055">
        <v>50870</v>
      </c>
      <c r="M37055">
        <v>0</v>
      </c>
    </row>
    <row r="37056" spans="1:13" x14ac:dyDescent="0.3">
      <c r="A37056" s="3">
        <v>45071</v>
      </c>
      <c r="B37056">
        <v>2023</v>
      </c>
      <c r="C37056" t="s">
        <v>36</v>
      </c>
      <c r="D37056" t="s">
        <v>67</v>
      </c>
      <c r="E37056">
        <v>0</v>
      </c>
      <c r="F37056">
        <v>50281</v>
      </c>
      <c r="G37056">
        <v>5</v>
      </c>
      <c r="H37056">
        <v>573</v>
      </c>
      <c r="I37056">
        <v>0</v>
      </c>
      <c r="J37056">
        <v>13</v>
      </c>
      <c r="K37056">
        <v>-5</v>
      </c>
      <c r="L37056">
        <v>50867</v>
      </c>
      <c r="M37056">
        <v>0</v>
      </c>
    </row>
    <row r="37057" spans="1:13" x14ac:dyDescent="0.3">
      <c r="A37057" s="3">
        <v>45068</v>
      </c>
      <c r="B37057">
        <v>2023</v>
      </c>
      <c r="C37057" t="s">
        <v>36</v>
      </c>
      <c r="D37057" t="s">
        <v>67</v>
      </c>
      <c r="E37057">
        <v>0</v>
      </c>
      <c r="F37057">
        <v>50266</v>
      </c>
      <c r="G37057">
        <v>7</v>
      </c>
      <c r="H37057">
        <v>573</v>
      </c>
      <c r="I37057">
        <v>0</v>
      </c>
      <c r="J37057">
        <v>21</v>
      </c>
      <c r="K37057">
        <v>-7</v>
      </c>
      <c r="L37057">
        <v>50860</v>
      </c>
      <c r="M37057">
        <v>0</v>
      </c>
    </row>
    <row r="37058" spans="1:13" x14ac:dyDescent="0.3">
      <c r="A37058" s="3">
        <v>45061</v>
      </c>
      <c r="B37058">
        <v>2023</v>
      </c>
      <c r="C37058" t="s">
        <v>36</v>
      </c>
      <c r="D37058" t="s">
        <v>67</v>
      </c>
      <c r="E37058">
        <v>0</v>
      </c>
      <c r="F37058">
        <v>50006</v>
      </c>
      <c r="G37058">
        <v>8</v>
      </c>
      <c r="H37058">
        <v>573</v>
      </c>
      <c r="I37058">
        <v>0</v>
      </c>
      <c r="J37058">
        <v>259</v>
      </c>
      <c r="K37058">
        <v>-8</v>
      </c>
      <c r="L37058">
        <v>50838</v>
      </c>
      <c r="M37058">
        <v>0</v>
      </c>
    </row>
    <row r="37059" spans="1:13" x14ac:dyDescent="0.3">
      <c r="A37059" s="3">
        <v>44996</v>
      </c>
      <c r="B37059">
        <v>2023</v>
      </c>
      <c r="C37059" t="s">
        <v>36</v>
      </c>
      <c r="D37059" t="s">
        <v>67</v>
      </c>
      <c r="E37059">
        <v>0</v>
      </c>
      <c r="F37059">
        <v>49385</v>
      </c>
      <c r="G37059">
        <v>3</v>
      </c>
      <c r="H37059">
        <v>567</v>
      </c>
      <c r="I37059">
        <v>0</v>
      </c>
      <c r="J37059">
        <v>531</v>
      </c>
      <c r="K37059">
        <v>-3</v>
      </c>
      <c r="L37059">
        <v>50483</v>
      </c>
      <c r="M37059">
        <v>0</v>
      </c>
    </row>
    <row r="37060" spans="1:13" x14ac:dyDescent="0.3">
      <c r="A37060" s="3">
        <v>44960</v>
      </c>
      <c r="B37060">
        <v>2023</v>
      </c>
      <c r="C37060" t="s">
        <v>36</v>
      </c>
      <c r="D37060" t="s">
        <v>67</v>
      </c>
      <c r="E37060">
        <v>0</v>
      </c>
      <c r="F37060">
        <v>49123</v>
      </c>
      <c r="G37060">
        <v>2</v>
      </c>
      <c r="H37060">
        <v>566</v>
      </c>
      <c r="I37060">
        <v>0</v>
      </c>
      <c r="J37060">
        <v>625</v>
      </c>
      <c r="K37060">
        <v>-2</v>
      </c>
      <c r="L37060">
        <v>50314</v>
      </c>
      <c r="M37060">
        <v>0</v>
      </c>
    </row>
    <row r="37061" spans="1:13" x14ac:dyDescent="0.3">
      <c r="A37061" s="3">
        <v>44942</v>
      </c>
      <c r="B37061">
        <v>2023</v>
      </c>
      <c r="C37061" t="s">
        <v>36</v>
      </c>
      <c r="D37061" t="s">
        <v>67</v>
      </c>
      <c r="E37061">
        <v>0</v>
      </c>
      <c r="F37061">
        <v>48891</v>
      </c>
      <c r="G37061">
        <v>17</v>
      </c>
      <c r="H37061">
        <v>565</v>
      </c>
      <c r="I37061">
        <v>0</v>
      </c>
      <c r="J37061">
        <v>785</v>
      </c>
      <c r="K37061">
        <v>-17</v>
      </c>
      <c r="L37061">
        <v>50241</v>
      </c>
      <c r="M37061">
        <v>0</v>
      </c>
    </row>
    <row r="37062" spans="1:13" x14ac:dyDescent="0.3">
      <c r="A37062" s="3">
        <v>44504</v>
      </c>
      <c r="B37062">
        <v>2021</v>
      </c>
      <c r="C37062" t="s">
        <v>36</v>
      </c>
      <c r="D37062" t="s">
        <v>67</v>
      </c>
      <c r="E37062">
        <v>0</v>
      </c>
      <c r="F37062">
        <v>11771</v>
      </c>
      <c r="G37062">
        <v>7</v>
      </c>
      <c r="H37062">
        <v>474</v>
      </c>
      <c r="I37062">
        <v>0</v>
      </c>
      <c r="J37062">
        <v>75</v>
      </c>
      <c r="K37062">
        <v>-7</v>
      </c>
      <c r="L37062">
        <v>12320</v>
      </c>
      <c r="M37062">
        <v>0</v>
      </c>
    </row>
    <row r="37063" spans="1:13" x14ac:dyDescent="0.3">
      <c r="A37063" s="3">
        <v>44466</v>
      </c>
      <c r="B37063">
        <v>2021</v>
      </c>
      <c r="C37063" t="s">
        <v>36</v>
      </c>
      <c r="D37063" t="s">
        <v>67</v>
      </c>
      <c r="E37063">
        <v>0</v>
      </c>
      <c r="F37063">
        <v>11573</v>
      </c>
      <c r="G37063">
        <v>1</v>
      </c>
      <c r="H37063">
        <v>474</v>
      </c>
      <c r="I37063">
        <v>0</v>
      </c>
      <c r="J37063">
        <v>63</v>
      </c>
      <c r="K37063">
        <v>-1</v>
      </c>
      <c r="L37063">
        <v>12110</v>
      </c>
      <c r="M37063">
        <v>0</v>
      </c>
    </row>
    <row r="37064" spans="1:13" x14ac:dyDescent="0.3">
      <c r="A37064" s="3">
        <v>44459</v>
      </c>
      <c r="B37064">
        <v>2021</v>
      </c>
      <c r="C37064" t="s">
        <v>36</v>
      </c>
      <c r="D37064" t="s">
        <v>67</v>
      </c>
      <c r="E37064">
        <v>0</v>
      </c>
      <c r="F37064">
        <v>11546</v>
      </c>
      <c r="G37064">
        <v>2</v>
      </c>
      <c r="H37064">
        <v>473</v>
      </c>
      <c r="I37064">
        <v>0</v>
      </c>
      <c r="J37064">
        <v>64</v>
      </c>
      <c r="K37064">
        <v>-2</v>
      </c>
      <c r="L37064">
        <v>12083</v>
      </c>
      <c r="M37064">
        <v>0</v>
      </c>
    </row>
    <row r="37065" spans="1:13" x14ac:dyDescent="0.3">
      <c r="A37065" s="3">
        <v>44452</v>
      </c>
      <c r="B37065">
        <v>2021</v>
      </c>
      <c r="C37065" t="s">
        <v>36</v>
      </c>
      <c r="D37065" t="s">
        <v>67</v>
      </c>
      <c r="E37065">
        <v>0</v>
      </c>
      <c r="F37065">
        <v>11506</v>
      </c>
      <c r="G37065">
        <v>3</v>
      </c>
      <c r="H37065">
        <v>473</v>
      </c>
      <c r="I37065">
        <v>0</v>
      </c>
      <c r="J37065">
        <v>75</v>
      </c>
      <c r="K37065">
        <v>-3</v>
      </c>
      <c r="L37065">
        <v>12054</v>
      </c>
      <c r="M37065">
        <v>0</v>
      </c>
    </row>
    <row r="37066" spans="1:13" x14ac:dyDescent="0.3">
      <c r="A37066" s="3">
        <v>44445</v>
      </c>
      <c r="B37066">
        <v>2021</v>
      </c>
      <c r="C37066" t="s">
        <v>36</v>
      </c>
      <c r="D37066" t="s">
        <v>67</v>
      </c>
      <c r="E37066">
        <v>0</v>
      </c>
      <c r="F37066">
        <v>11466</v>
      </c>
      <c r="G37066">
        <v>2</v>
      </c>
      <c r="H37066">
        <v>473</v>
      </c>
      <c r="I37066">
        <v>0</v>
      </c>
      <c r="J37066">
        <v>95</v>
      </c>
      <c r="K37066">
        <v>-2</v>
      </c>
      <c r="L37066">
        <v>12034</v>
      </c>
      <c r="M37066">
        <v>0</v>
      </c>
    </row>
    <row r="37067" spans="1:13" x14ac:dyDescent="0.3">
      <c r="A37067" s="3">
        <v>44438</v>
      </c>
      <c r="B37067">
        <v>2021</v>
      </c>
      <c r="C37067" t="s">
        <v>36</v>
      </c>
      <c r="D37067" t="s">
        <v>67</v>
      </c>
      <c r="E37067">
        <v>0</v>
      </c>
      <c r="F37067">
        <v>11420</v>
      </c>
      <c r="G37067">
        <v>1</v>
      </c>
      <c r="H37067">
        <v>473</v>
      </c>
      <c r="I37067">
        <v>0</v>
      </c>
      <c r="J37067">
        <v>119</v>
      </c>
      <c r="K37067">
        <v>-1</v>
      </c>
      <c r="L37067">
        <v>12012</v>
      </c>
      <c r="M37067">
        <v>0</v>
      </c>
    </row>
    <row r="37068" spans="1:13" x14ac:dyDescent="0.3">
      <c r="A37068" s="3">
        <v>44387</v>
      </c>
      <c r="B37068">
        <v>2021</v>
      </c>
      <c r="C37068" t="s">
        <v>36</v>
      </c>
      <c r="D37068" t="s">
        <v>67</v>
      </c>
      <c r="E37068">
        <v>0</v>
      </c>
      <c r="F37068">
        <v>11207</v>
      </c>
      <c r="G37068">
        <v>3</v>
      </c>
      <c r="H37068">
        <v>473</v>
      </c>
      <c r="I37068">
        <v>0</v>
      </c>
      <c r="J37068">
        <v>20</v>
      </c>
      <c r="K37068">
        <v>-3</v>
      </c>
      <c r="L37068">
        <v>11700</v>
      </c>
      <c r="M37068">
        <v>0</v>
      </c>
    </row>
    <row r="37069" spans="1:13" x14ac:dyDescent="0.3">
      <c r="A37069" s="3">
        <v>44383</v>
      </c>
      <c r="B37069">
        <v>2021</v>
      </c>
      <c r="C37069" t="s">
        <v>36</v>
      </c>
      <c r="D37069" t="s">
        <v>67</v>
      </c>
      <c r="E37069">
        <v>0</v>
      </c>
      <c r="F37069">
        <v>11201</v>
      </c>
      <c r="G37069">
        <v>10</v>
      </c>
      <c r="H37069">
        <v>473</v>
      </c>
      <c r="I37069">
        <v>0</v>
      </c>
      <c r="J37069">
        <v>22</v>
      </c>
      <c r="K37069">
        <v>-10</v>
      </c>
      <c r="L37069">
        <v>11696</v>
      </c>
      <c r="M37069">
        <v>0</v>
      </c>
    </row>
    <row r="37070" spans="1:13" x14ac:dyDescent="0.3">
      <c r="A37070" s="3">
        <v>44381</v>
      </c>
      <c r="B37070">
        <v>2021</v>
      </c>
      <c r="C37070" t="s">
        <v>36</v>
      </c>
      <c r="D37070" t="s">
        <v>67</v>
      </c>
      <c r="E37070">
        <v>0</v>
      </c>
      <c r="F37070">
        <v>11191</v>
      </c>
      <c r="G37070">
        <v>2</v>
      </c>
      <c r="H37070">
        <v>473</v>
      </c>
      <c r="I37070">
        <v>0</v>
      </c>
      <c r="J37070">
        <v>32</v>
      </c>
      <c r="K37070">
        <v>-2</v>
      </c>
      <c r="L37070">
        <v>11696</v>
      </c>
      <c r="M37070">
        <v>0</v>
      </c>
    </row>
    <row r="37071" spans="1:13" x14ac:dyDescent="0.3">
      <c r="A37071" s="3">
        <v>44379</v>
      </c>
      <c r="B37071">
        <v>2021</v>
      </c>
      <c r="C37071" t="s">
        <v>36</v>
      </c>
      <c r="D37071" t="s">
        <v>67</v>
      </c>
      <c r="E37071">
        <v>0</v>
      </c>
      <c r="F37071">
        <v>11186</v>
      </c>
      <c r="G37071">
        <v>2</v>
      </c>
      <c r="H37071">
        <v>473</v>
      </c>
      <c r="I37071">
        <v>0</v>
      </c>
      <c r="J37071">
        <v>34</v>
      </c>
      <c r="K37071">
        <v>-2</v>
      </c>
      <c r="L37071">
        <v>11693</v>
      </c>
      <c r="M37071">
        <v>0</v>
      </c>
    </row>
    <row r="37072" spans="1:13" x14ac:dyDescent="0.3">
      <c r="A37072" s="3">
        <v>44375</v>
      </c>
      <c r="B37072">
        <v>2021</v>
      </c>
      <c r="C37072" t="s">
        <v>36</v>
      </c>
      <c r="D37072" t="s">
        <v>67</v>
      </c>
      <c r="E37072">
        <v>0</v>
      </c>
      <c r="F37072">
        <v>11177</v>
      </c>
      <c r="G37072">
        <v>1</v>
      </c>
      <c r="H37072">
        <v>473</v>
      </c>
      <c r="I37072">
        <v>0</v>
      </c>
      <c r="J37072">
        <v>35</v>
      </c>
      <c r="K37072">
        <v>-1</v>
      </c>
      <c r="L37072">
        <v>11685</v>
      </c>
      <c r="M37072">
        <v>0</v>
      </c>
    </row>
    <row r="37073" spans="1:13" x14ac:dyDescent="0.3">
      <c r="A37073" s="3">
        <v>44368</v>
      </c>
      <c r="B37073">
        <v>2021</v>
      </c>
      <c r="C37073" t="s">
        <v>36</v>
      </c>
      <c r="D37073" t="s">
        <v>67</v>
      </c>
      <c r="E37073">
        <v>0</v>
      </c>
      <c r="F37073">
        <v>11150</v>
      </c>
      <c r="G37073">
        <v>5</v>
      </c>
      <c r="H37073">
        <v>472</v>
      </c>
      <c r="I37073">
        <v>0</v>
      </c>
      <c r="J37073">
        <v>52</v>
      </c>
      <c r="K37073">
        <v>-5</v>
      </c>
      <c r="L37073">
        <v>11674</v>
      </c>
      <c r="M37073">
        <v>0</v>
      </c>
    </row>
    <row r="37074" spans="1:13" x14ac:dyDescent="0.3">
      <c r="A37074" s="3">
        <v>44107</v>
      </c>
      <c r="B37074">
        <v>2020</v>
      </c>
      <c r="C37074" t="s">
        <v>36</v>
      </c>
      <c r="D37074" t="s">
        <v>67</v>
      </c>
      <c r="E37074">
        <v>0</v>
      </c>
      <c r="F37074">
        <v>1105</v>
      </c>
      <c r="G37074">
        <v>2</v>
      </c>
      <c r="H37074">
        <v>146</v>
      </c>
      <c r="I37074">
        <v>0</v>
      </c>
      <c r="J37074">
        <v>75</v>
      </c>
      <c r="K37074">
        <v>-2</v>
      </c>
      <c r="L37074">
        <v>1326</v>
      </c>
      <c r="M37074">
        <v>0</v>
      </c>
    </row>
    <row r="37075" spans="1:13" x14ac:dyDescent="0.3">
      <c r="A37075" s="3">
        <v>44093</v>
      </c>
      <c r="B37075">
        <v>2020</v>
      </c>
      <c r="C37075" t="s">
        <v>36</v>
      </c>
      <c r="D37075" t="s">
        <v>67</v>
      </c>
      <c r="E37075">
        <v>0</v>
      </c>
      <c r="F37075">
        <v>1082</v>
      </c>
      <c r="G37075">
        <v>1</v>
      </c>
      <c r="H37075">
        <v>146</v>
      </c>
      <c r="I37075">
        <v>0</v>
      </c>
      <c r="J37075">
        <v>48</v>
      </c>
      <c r="K37075">
        <v>-1</v>
      </c>
      <c r="L37075">
        <v>1276</v>
      </c>
      <c r="M37075">
        <v>0</v>
      </c>
    </row>
    <row r="37076" spans="1:13" x14ac:dyDescent="0.3">
      <c r="A37076" s="3">
        <v>44084</v>
      </c>
      <c r="B37076">
        <v>2020</v>
      </c>
      <c r="C37076" t="s">
        <v>36</v>
      </c>
      <c r="D37076" t="s">
        <v>67</v>
      </c>
      <c r="E37076">
        <v>0</v>
      </c>
      <c r="F37076">
        <v>1077</v>
      </c>
      <c r="G37076">
        <v>3</v>
      </c>
      <c r="H37076">
        <v>146</v>
      </c>
      <c r="I37076">
        <v>0</v>
      </c>
      <c r="J37076">
        <v>31</v>
      </c>
      <c r="K37076">
        <v>-3</v>
      </c>
      <c r="L37076">
        <v>1254</v>
      </c>
      <c r="M37076">
        <v>0</v>
      </c>
    </row>
    <row r="37077" spans="1:13" x14ac:dyDescent="0.3">
      <c r="A37077" s="3">
        <v>44083</v>
      </c>
      <c r="B37077">
        <v>2020</v>
      </c>
      <c r="C37077" t="s">
        <v>36</v>
      </c>
      <c r="D37077" t="s">
        <v>67</v>
      </c>
      <c r="E37077">
        <v>0</v>
      </c>
      <c r="F37077">
        <v>1074</v>
      </c>
      <c r="G37077">
        <v>5</v>
      </c>
      <c r="H37077">
        <v>146</v>
      </c>
      <c r="I37077">
        <v>0</v>
      </c>
      <c r="J37077">
        <v>34</v>
      </c>
      <c r="K37077">
        <v>-5</v>
      </c>
      <c r="L37077">
        <v>1254</v>
      </c>
      <c r="M37077">
        <v>0</v>
      </c>
    </row>
    <row r="37078" spans="1:13" x14ac:dyDescent="0.3">
      <c r="A37078" s="3">
        <v>44079</v>
      </c>
      <c r="B37078">
        <v>2020</v>
      </c>
      <c r="C37078" t="s">
        <v>36</v>
      </c>
      <c r="D37078" t="s">
        <v>67</v>
      </c>
      <c r="E37078">
        <v>0</v>
      </c>
      <c r="F37078">
        <v>1069</v>
      </c>
      <c r="G37078">
        <v>1</v>
      </c>
      <c r="H37078">
        <v>146</v>
      </c>
      <c r="I37078">
        <v>0</v>
      </c>
      <c r="J37078">
        <v>34</v>
      </c>
      <c r="K37078">
        <v>-1</v>
      </c>
      <c r="L37078">
        <v>1249</v>
      </c>
      <c r="M37078">
        <v>0</v>
      </c>
    </row>
    <row r="37079" spans="1:13" x14ac:dyDescent="0.3">
      <c r="A37079" s="3">
        <v>44075</v>
      </c>
      <c r="B37079">
        <v>2020</v>
      </c>
      <c r="C37079" t="s">
        <v>36</v>
      </c>
      <c r="D37079" t="s">
        <v>67</v>
      </c>
      <c r="E37079">
        <v>0</v>
      </c>
      <c r="F37079">
        <v>1065</v>
      </c>
      <c r="G37079">
        <v>1</v>
      </c>
      <c r="H37079">
        <v>146</v>
      </c>
      <c r="I37079">
        <v>0</v>
      </c>
      <c r="J37079">
        <v>30</v>
      </c>
      <c r="K37079">
        <v>-1</v>
      </c>
      <c r="L37079">
        <v>1241</v>
      </c>
      <c r="M37079">
        <v>0</v>
      </c>
    </row>
    <row r="37080" spans="1:13" x14ac:dyDescent="0.3">
      <c r="A37080" s="3">
        <v>44069</v>
      </c>
      <c r="B37080">
        <v>2020</v>
      </c>
      <c r="C37080" t="s">
        <v>36</v>
      </c>
      <c r="D37080" t="s">
        <v>67</v>
      </c>
      <c r="E37080">
        <v>0</v>
      </c>
      <c r="F37080">
        <v>1065</v>
      </c>
      <c r="G37080">
        <v>1</v>
      </c>
      <c r="H37080">
        <v>146</v>
      </c>
      <c r="I37080">
        <v>0</v>
      </c>
      <c r="J37080">
        <v>12</v>
      </c>
      <c r="K37080">
        <v>-1</v>
      </c>
      <c r="L37080">
        <v>1223</v>
      </c>
      <c r="M37080">
        <v>0</v>
      </c>
    </row>
    <row r="37081" spans="1:13" x14ac:dyDescent="0.3">
      <c r="A37081" s="3">
        <v>44059</v>
      </c>
      <c r="B37081">
        <v>2020</v>
      </c>
      <c r="C37081" t="s">
        <v>36</v>
      </c>
      <c r="D37081" t="s">
        <v>67</v>
      </c>
      <c r="E37081">
        <v>0</v>
      </c>
      <c r="F37081">
        <v>1062</v>
      </c>
      <c r="G37081">
        <v>2</v>
      </c>
      <c r="H37081">
        <v>146</v>
      </c>
      <c r="I37081">
        <v>0</v>
      </c>
      <c r="J37081">
        <v>9</v>
      </c>
      <c r="K37081">
        <v>-2</v>
      </c>
      <c r="L37081">
        <v>1217</v>
      </c>
      <c r="M37081">
        <v>0</v>
      </c>
    </row>
    <row r="37082" spans="1:13" x14ac:dyDescent="0.3">
      <c r="A37082" s="3">
        <v>44058</v>
      </c>
      <c r="B37082">
        <v>2020</v>
      </c>
      <c r="C37082" t="s">
        <v>36</v>
      </c>
      <c r="D37082" t="s">
        <v>67</v>
      </c>
      <c r="E37082">
        <v>0</v>
      </c>
      <c r="F37082">
        <v>1060</v>
      </c>
      <c r="G37082">
        <v>2</v>
      </c>
      <c r="H37082">
        <v>146</v>
      </c>
      <c r="I37082">
        <v>0</v>
      </c>
      <c r="J37082">
        <v>11</v>
      </c>
      <c r="K37082">
        <v>-2</v>
      </c>
      <c r="L37082">
        <v>1217</v>
      </c>
      <c r="M37082">
        <v>0</v>
      </c>
    </row>
    <row r="37083" spans="1:13" x14ac:dyDescent="0.3">
      <c r="A37083" s="3">
        <v>44057</v>
      </c>
      <c r="B37083">
        <v>2020</v>
      </c>
      <c r="C37083" t="s">
        <v>36</v>
      </c>
      <c r="D37083" t="s">
        <v>67</v>
      </c>
      <c r="E37083">
        <v>0</v>
      </c>
      <c r="F37083">
        <v>1058</v>
      </c>
      <c r="G37083">
        <v>1</v>
      </c>
      <c r="H37083">
        <v>146</v>
      </c>
      <c r="I37083">
        <v>0</v>
      </c>
      <c r="J37083">
        <v>13</v>
      </c>
      <c r="K37083">
        <v>-1</v>
      </c>
      <c r="L37083">
        <v>1217</v>
      </c>
      <c r="M37083">
        <v>0</v>
      </c>
    </row>
    <row r="37084" spans="1:13" x14ac:dyDescent="0.3">
      <c r="A37084" s="3">
        <v>44056</v>
      </c>
      <c r="B37084">
        <v>2020</v>
      </c>
      <c r="C37084" t="s">
        <v>36</v>
      </c>
      <c r="D37084" t="s">
        <v>67</v>
      </c>
      <c r="E37084">
        <v>0</v>
      </c>
      <c r="F37084">
        <v>1057</v>
      </c>
      <c r="G37084">
        <v>1</v>
      </c>
      <c r="H37084">
        <v>146</v>
      </c>
      <c r="I37084">
        <v>0</v>
      </c>
      <c r="J37084">
        <v>14</v>
      </c>
      <c r="K37084">
        <v>-1</v>
      </c>
      <c r="L37084">
        <v>1217</v>
      </c>
      <c r="M37084">
        <v>0</v>
      </c>
    </row>
    <row r="37085" spans="1:13" x14ac:dyDescent="0.3">
      <c r="A37085" s="3">
        <v>44052</v>
      </c>
      <c r="B37085">
        <v>2020</v>
      </c>
      <c r="C37085" t="s">
        <v>36</v>
      </c>
      <c r="D37085" t="s">
        <v>67</v>
      </c>
      <c r="E37085">
        <v>0</v>
      </c>
      <c r="F37085">
        <v>1056</v>
      </c>
      <c r="G37085">
        <v>5</v>
      </c>
      <c r="H37085">
        <v>146</v>
      </c>
      <c r="I37085">
        <v>0</v>
      </c>
      <c r="J37085">
        <v>14</v>
      </c>
      <c r="K37085">
        <v>-5</v>
      </c>
      <c r="L37085">
        <v>1216</v>
      </c>
      <c r="M37085">
        <v>0</v>
      </c>
    </row>
    <row r="37086" spans="1:13" x14ac:dyDescent="0.3">
      <c r="A37086" s="3">
        <v>44048</v>
      </c>
      <c r="B37086">
        <v>2020</v>
      </c>
      <c r="C37086" t="s">
        <v>36</v>
      </c>
      <c r="D37086" t="s">
        <v>67</v>
      </c>
      <c r="E37086">
        <v>0</v>
      </c>
      <c r="F37086">
        <v>1051</v>
      </c>
      <c r="G37086">
        <v>1</v>
      </c>
      <c r="H37086">
        <v>146</v>
      </c>
      <c r="I37086">
        <v>0</v>
      </c>
      <c r="J37086">
        <v>12</v>
      </c>
      <c r="K37086">
        <v>-1</v>
      </c>
      <c r="L37086">
        <v>1209</v>
      </c>
      <c r="M37086">
        <v>0</v>
      </c>
    </row>
    <row r="37087" spans="1:13" x14ac:dyDescent="0.3">
      <c r="A37087" s="3">
        <v>44042</v>
      </c>
      <c r="B37087">
        <v>2020</v>
      </c>
      <c r="C37087" t="s">
        <v>36</v>
      </c>
      <c r="D37087" t="s">
        <v>67</v>
      </c>
      <c r="E37087">
        <v>0</v>
      </c>
      <c r="F37087">
        <v>1050</v>
      </c>
      <c r="G37087">
        <v>1</v>
      </c>
      <c r="H37087">
        <v>146</v>
      </c>
      <c r="I37087">
        <v>0</v>
      </c>
      <c r="J37087">
        <v>12</v>
      </c>
      <c r="K37087">
        <v>-1</v>
      </c>
      <c r="L37087">
        <v>1208</v>
      </c>
      <c r="M37087">
        <v>0</v>
      </c>
    </row>
    <row r="37088" spans="1:13" x14ac:dyDescent="0.3">
      <c r="A37088" s="3">
        <v>44032</v>
      </c>
      <c r="B37088">
        <v>2020</v>
      </c>
      <c r="C37088" t="s">
        <v>36</v>
      </c>
      <c r="D37088" t="s">
        <v>67</v>
      </c>
      <c r="E37088">
        <v>0</v>
      </c>
      <c r="F37088">
        <v>1049</v>
      </c>
      <c r="G37088">
        <v>2</v>
      </c>
      <c r="H37088">
        <v>146</v>
      </c>
      <c r="I37088">
        <v>0</v>
      </c>
      <c r="J37088">
        <v>1</v>
      </c>
      <c r="K37088">
        <v>-2</v>
      </c>
      <c r="L37088">
        <v>1196</v>
      </c>
      <c r="M37088">
        <v>0</v>
      </c>
    </row>
    <row r="37089" spans="1:13" x14ac:dyDescent="0.3">
      <c r="A37089" s="3">
        <v>44031</v>
      </c>
      <c r="B37089">
        <v>2020</v>
      </c>
      <c r="C37089" t="s">
        <v>36</v>
      </c>
      <c r="D37089" t="s">
        <v>67</v>
      </c>
      <c r="E37089">
        <v>0</v>
      </c>
      <c r="F37089">
        <v>1047</v>
      </c>
      <c r="G37089">
        <v>-1</v>
      </c>
      <c r="H37089">
        <v>146</v>
      </c>
      <c r="I37089">
        <v>0</v>
      </c>
      <c r="J37089">
        <v>3</v>
      </c>
      <c r="K37089">
        <v>1</v>
      </c>
      <c r="L37089">
        <v>1196</v>
      </c>
      <c r="M37089">
        <v>0</v>
      </c>
    </row>
    <row r="37090" spans="1:13" x14ac:dyDescent="0.3">
      <c r="A37090" s="3">
        <v>44027</v>
      </c>
      <c r="B37090">
        <v>2020</v>
      </c>
      <c r="C37090" t="s">
        <v>36</v>
      </c>
      <c r="D37090" t="s">
        <v>67</v>
      </c>
      <c r="E37090">
        <v>0</v>
      </c>
      <c r="F37090">
        <v>1048</v>
      </c>
      <c r="G37090">
        <v>2</v>
      </c>
      <c r="H37090">
        <v>146</v>
      </c>
      <c r="I37090">
        <v>0</v>
      </c>
      <c r="J37090">
        <v>2</v>
      </c>
      <c r="K37090">
        <v>-2</v>
      </c>
      <c r="L37090">
        <v>1196</v>
      </c>
      <c r="M37090">
        <v>0</v>
      </c>
    </row>
    <row r="37091" spans="1:13" x14ac:dyDescent="0.3">
      <c r="A37091" s="3">
        <v>44026</v>
      </c>
      <c r="B37091">
        <v>2020</v>
      </c>
      <c r="C37091" t="s">
        <v>36</v>
      </c>
      <c r="D37091" t="s">
        <v>67</v>
      </c>
      <c r="E37091">
        <v>0</v>
      </c>
      <c r="F37091">
        <v>1046</v>
      </c>
      <c r="G37091">
        <v>-1</v>
      </c>
      <c r="H37091">
        <v>146</v>
      </c>
      <c r="I37091">
        <v>0</v>
      </c>
      <c r="J37091">
        <v>4</v>
      </c>
      <c r="K37091">
        <v>1</v>
      </c>
      <c r="L37091">
        <v>1196</v>
      </c>
      <c r="M37091">
        <v>0</v>
      </c>
    </row>
    <row r="37092" spans="1:13" x14ac:dyDescent="0.3">
      <c r="A37092" s="3">
        <v>44023</v>
      </c>
      <c r="B37092">
        <v>2020</v>
      </c>
      <c r="C37092" t="s">
        <v>36</v>
      </c>
      <c r="D37092" t="s">
        <v>67</v>
      </c>
      <c r="E37092">
        <v>0</v>
      </c>
      <c r="F37092">
        <v>1047</v>
      </c>
      <c r="G37092">
        <v>2</v>
      </c>
      <c r="H37092">
        <v>146</v>
      </c>
      <c r="I37092">
        <v>0</v>
      </c>
      <c r="J37092">
        <v>3</v>
      </c>
      <c r="K37092">
        <v>-2</v>
      </c>
      <c r="L37092">
        <v>1196</v>
      </c>
      <c r="M37092">
        <v>0</v>
      </c>
    </row>
    <row r="37093" spans="1:13" x14ac:dyDescent="0.3">
      <c r="A37093" s="3">
        <v>44017</v>
      </c>
      <c r="B37093">
        <v>2020</v>
      </c>
      <c r="C37093" t="s">
        <v>36</v>
      </c>
      <c r="D37093" t="s">
        <v>67</v>
      </c>
      <c r="E37093">
        <v>0</v>
      </c>
      <c r="F37093">
        <v>1045</v>
      </c>
      <c r="G37093">
        <v>-1</v>
      </c>
      <c r="H37093">
        <v>146</v>
      </c>
      <c r="I37093">
        <v>0</v>
      </c>
      <c r="J37093">
        <v>5</v>
      </c>
      <c r="K37093">
        <v>1</v>
      </c>
      <c r="L37093">
        <v>1196</v>
      </c>
      <c r="M37093">
        <v>0</v>
      </c>
    </row>
    <row r="37094" spans="1:13" x14ac:dyDescent="0.3">
      <c r="A37094" s="3">
        <v>44013</v>
      </c>
      <c r="B37094">
        <v>2020</v>
      </c>
      <c r="C37094" t="s">
        <v>36</v>
      </c>
      <c r="D37094" t="s">
        <v>67</v>
      </c>
      <c r="E37094">
        <v>0</v>
      </c>
      <c r="F37094">
        <v>1046</v>
      </c>
      <c r="G37094">
        <v>1</v>
      </c>
      <c r="H37094">
        <v>146</v>
      </c>
      <c r="I37094">
        <v>0</v>
      </c>
      <c r="J37094">
        <v>3</v>
      </c>
      <c r="K37094">
        <v>-1</v>
      </c>
      <c r="L37094">
        <v>1195</v>
      </c>
      <c r="M37094">
        <v>0</v>
      </c>
    </row>
    <row r="37095" spans="1:13" x14ac:dyDescent="0.3">
      <c r="A37095" s="3">
        <v>44011</v>
      </c>
      <c r="B37095">
        <v>2020</v>
      </c>
      <c r="C37095" t="s">
        <v>36</v>
      </c>
      <c r="D37095" t="s">
        <v>67</v>
      </c>
      <c r="E37095">
        <v>0</v>
      </c>
      <c r="F37095">
        <v>1045</v>
      </c>
      <c r="G37095">
        <v>1</v>
      </c>
      <c r="H37095">
        <v>146</v>
      </c>
      <c r="I37095">
        <v>0</v>
      </c>
      <c r="J37095">
        <v>3</v>
      </c>
      <c r="K37095">
        <v>-1</v>
      </c>
      <c r="L37095">
        <v>1194</v>
      </c>
      <c r="M37095">
        <v>0</v>
      </c>
    </row>
    <row r="37096" spans="1:13" x14ac:dyDescent="0.3">
      <c r="A37096" s="3">
        <v>44008</v>
      </c>
      <c r="B37096">
        <v>2020</v>
      </c>
      <c r="C37096" t="s">
        <v>36</v>
      </c>
      <c r="D37096" t="s">
        <v>67</v>
      </c>
      <c r="E37096">
        <v>0</v>
      </c>
      <c r="F37096">
        <v>1044</v>
      </c>
      <c r="G37096">
        <v>1</v>
      </c>
      <c r="H37096">
        <v>146</v>
      </c>
      <c r="I37096">
        <v>0</v>
      </c>
      <c r="J37096">
        <v>4</v>
      </c>
      <c r="K37096">
        <v>-1</v>
      </c>
      <c r="L37096">
        <v>1194</v>
      </c>
      <c r="M37096">
        <v>0</v>
      </c>
    </row>
    <row r="37097" spans="1:13" x14ac:dyDescent="0.3">
      <c r="A37097" s="3">
        <v>44007</v>
      </c>
      <c r="B37097">
        <v>2020</v>
      </c>
      <c r="C37097" t="s">
        <v>36</v>
      </c>
      <c r="D37097" t="s">
        <v>67</v>
      </c>
      <c r="E37097">
        <v>0</v>
      </c>
      <c r="F37097">
        <v>1043</v>
      </c>
      <c r="G37097">
        <v>1</v>
      </c>
      <c r="H37097">
        <v>146</v>
      </c>
      <c r="I37097">
        <v>0</v>
      </c>
      <c r="J37097">
        <v>5</v>
      </c>
      <c r="K37097">
        <v>-1</v>
      </c>
      <c r="L37097">
        <v>1194</v>
      </c>
      <c r="M37097">
        <v>0</v>
      </c>
    </row>
    <row r="37098" spans="1:13" x14ac:dyDescent="0.3">
      <c r="A37098" s="3">
        <v>44003</v>
      </c>
      <c r="B37098">
        <v>2020</v>
      </c>
      <c r="C37098" t="s">
        <v>36</v>
      </c>
      <c r="D37098" t="s">
        <v>67</v>
      </c>
      <c r="E37098">
        <v>0</v>
      </c>
      <c r="F37098">
        <v>1042</v>
      </c>
      <c r="G37098">
        <v>1</v>
      </c>
      <c r="H37098">
        <v>146</v>
      </c>
      <c r="I37098">
        <v>0</v>
      </c>
      <c r="J37098">
        <v>5</v>
      </c>
      <c r="K37098">
        <v>-1</v>
      </c>
      <c r="L37098">
        <v>1193</v>
      </c>
      <c r="M37098">
        <v>0</v>
      </c>
    </row>
    <row r="37099" spans="1:13" x14ac:dyDescent="0.3">
      <c r="A37099" s="3">
        <v>43999</v>
      </c>
      <c r="B37099">
        <v>2020</v>
      </c>
      <c r="C37099" t="s">
        <v>36</v>
      </c>
      <c r="D37099" t="s">
        <v>67</v>
      </c>
      <c r="E37099">
        <v>0</v>
      </c>
      <c r="F37099">
        <v>1039</v>
      </c>
      <c r="G37099">
        <v>2</v>
      </c>
      <c r="H37099">
        <v>144</v>
      </c>
      <c r="I37099">
        <v>0</v>
      </c>
      <c r="J37099">
        <v>8</v>
      </c>
      <c r="K37099">
        <v>-2</v>
      </c>
      <c r="L37099">
        <v>1191</v>
      </c>
      <c r="M37099">
        <v>0</v>
      </c>
    </row>
    <row r="37100" spans="1:13" x14ac:dyDescent="0.3">
      <c r="A37100" s="3">
        <v>43998</v>
      </c>
      <c r="B37100">
        <v>2020</v>
      </c>
      <c r="C37100" t="s">
        <v>36</v>
      </c>
      <c r="D37100" t="s">
        <v>67</v>
      </c>
      <c r="E37100">
        <v>0</v>
      </c>
      <c r="F37100">
        <v>1037</v>
      </c>
      <c r="G37100">
        <v>2</v>
      </c>
      <c r="H37100">
        <v>144</v>
      </c>
      <c r="I37100">
        <v>0</v>
      </c>
      <c r="J37100">
        <v>10</v>
      </c>
      <c r="K37100">
        <v>-2</v>
      </c>
      <c r="L37100">
        <v>1191</v>
      </c>
      <c r="M37100">
        <v>0</v>
      </c>
    </row>
    <row r="37101" spans="1:13" x14ac:dyDescent="0.3">
      <c r="A37101" s="3">
        <v>43997</v>
      </c>
      <c r="B37101">
        <v>2020</v>
      </c>
      <c r="C37101" t="s">
        <v>36</v>
      </c>
      <c r="D37101" t="s">
        <v>67</v>
      </c>
      <c r="E37101">
        <v>0</v>
      </c>
      <c r="F37101">
        <v>1035</v>
      </c>
      <c r="G37101">
        <v>-5</v>
      </c>
      <c r="H37101">
        <v>144</v>
      </c>
      <c r="I37101">
        <v>0</v>
      </c>
      <c r="J37101">
        <v>12</v>
      </c>
      <c r="K37101">
        <v>5</v>
      </c>
      <c r="L37101">
        <v>1191</v>
      </c>
      <c r="M37101">
        <v>0</v>
      </c>
    </row>
    <row r="37102" spans="1:13" x14ac:dyDescent="0.3">
      <c r="A37102" s="3">
        <v>43995</v>
      </c>
      <c r="B37102">
        <v>2020</v>
      </c>
      <c r="C37102" t="s">
        <v>36</v>
      </c>
      <c r="D37102" t="s">
        <v>67</v>
      </c>
      <c r="E37102">
        <v>0</v>
      </c>
      <c r="F37102">
        <v>1040</v>
      </c>
      <c r="G37102">
        <v>2</v>
      </c>
      <c r="H37102">
        <v>144</v>
      </c>
      <c r="I37102">
        <v>0</v>
      </c>
      <c r="J37102">
        <v>7</v>
      </c>
      <c r="K37102">
        <v>-2</v>
      </c>
      <c r="L37102">
        <v>1191</v>
      </c>
      <c r="M37102">
        <v>0</v>
      </c>
    </row>
    <row r="37103" spans="1:13" x14ac:dyDescent="0.3">
      <c r="A37103" s="3">
        <v>43994</v>
      </c>
      <c r="B37103">
        <v>2020</v>
      </c>
      <c r="C37103" t="s">
        <v>36</v>
      </c>
      <c r="D37103" t="s">
        <v>67</v>
      </c>
      <c r="E37103">
        <v>0</v>
      </c>
      <c r="F37103">
        <v>1038</v>
      </c>
      <c r="G37103">
        <v>-3</v>
      </c>
      <c r="H37103">
        <v>144</v>
      </c>
      <c r="I37103">
        <v>0</v>
      </c>
      <c r="J37103">
        <v>9</v>
      </c>
      <c r="K37103">
        <v>3</v>
      </c>
      <c r="L37103">
        <v>1191</v>
      </c>
      <c r="M37103">
        <v>0</v>
      </c>
    </row>
    <row r="37104" spans="1:13" x14ac:dyDescent="0.3">
      <c r="A37104" s="3">
        <v>43992</v>
      </c>
      <c r="B37104">
        <v>2020</v>
      </c>
      <c r="C37104" t="s">
        <v>36</v>
      </c>
      <c r="D37104" t="s">
        <v>67</v>
      </c>
      <c r="E37104">
        <v>0</v>
      </c>
      <c r="F37104">
        <v>1041</v>
      </c>
      <c r="G37104">
        <v>2</v>
      </c>
      <c r="H37104">
        <v>144</v>
      </c>
      <c r="I37104">
        <v>0</v>
      </c>
      <c r="J37104">
        <v>6</v>
      </c>
      <c r="K37104">
        <v>-2</v>
      </c>
      <c r="L37104">
        <v>1191</v>
      </c>
      <c r="M37104">
        <v>0</v>
      </c>
    </row>
    <row r="37105" spans="1:13" x14ac:dyDescent="0.3">
      <c r="A37105" s="3">
        <v>43990</v>
      </c>
      <c r="B37105">
        <v>2020</v>
      </c>
      <c r="C37105" t="s">
        <v>36</v>
      </c>
      <c r="D37105" t="s">
        <v>67</v>
      </c>
      <c r="E37105">
        <v>0</v>
      </c>
      <c r="F37105">
        <v>1039</v>
      </c>
      <c r="G37105">
        <v>1</v>
      </c>
      <c r="H37105">
        <v>144</v>
      </c>
      <c r="I37105">
        <v>0</v>
      </c>
      <c r="J37105">
        <v>8</v>
      </c>
      <c r="K37105">
        <v>-1</v>
      </c>
      <c r="L37105">
        <v>1191</v>
      </c>
      <c r="M37105">
        <v>0</v>
      </c>
    </row>
    <row r="37106" spans="1:13" x14ac:dyDescent="0.3">
      <c r="A37106" s="3">
        <v>43986</v>
      </c>
      <c r="B37106">
        <v>2020</v>
      </c>
      <c r="C37106" t="s">
        <v>36</v>
      </c>
      <c r="D37106" t="s">
        <v>67</v>
      </c>
      <c r="E37106">
        <v>0</v>
      </c>
      <c r="F37106">
        <v>1034</v>
      </c>
      <c r="G37106">
        <v>3</v>
      </c>
      <c r="H37106">
        <v>143</v>
      </c>
      <c r="I37106">
        <v>0</v>
      </c>
      <c r="J37106">
        <v>10</v>
      </c>
      <c r="K37106">
        <v>-3</v>
      </c>
      <c r="L37106">
        <v>1187</v>
      </c>
      <c r="M37106">
        <v>0</v>
      </c>
    </row>
    <row r="37107" spans="1:13" x14ac:dyDescent="0.3">
      <c r="A37107" s="3">
        <v>43984</v>
      </c>
      <c r="B37107">
        <v>2020</v>
      </c>
      <c r="C37107" t="s">
        <v>36</v>
      </c>
      <c r="D37107" t="s">
        <v>67</v>
      </c>
      <c r="E37107">
        <v>0</v>
      </c>
      <c r="F37107">
        <v>1031</v>
      </c>
      <c r="G37107">
        <v>4</v>
      </c>
      <c r="H37107">
        <v>143</v>
      </c>
      <c r="I37107">
        <v>0</v>
      </c>
      <c r="J37107">
        <v>13</v>
      </c>
      <c r="K37107">
        <v>-4</v>
      </c>
      <c r="L37107">
        <v>1187</v>
      </c>
      <c r="M37107">
        <v>0</v>
      </c>
    </row>
    <row r="37108" spans="1:13" x14ac:dyDescent="0.3">
      <c r="A37108" s="3">
        <v>43980</v>
      </c>
      <c r="B37108">
        <v>2020</v>
      </c>
      <c r="C37108" t="s">
        <v>36</v>
      </c>
      <c r="D37108" t="s">
        <v>67</v>
      </c>
      <c r="E37108">
        <v>0</v>
      </c>
      <c r="F37108">
        <v>1020</v>
      </c>
      <c r="G37108">
        <v>4</v>
      </c>
      <c r="H37108">
        <v>143</v>
      </c>
      <c r="I37108">
        <v>0</v>
      </c>
      <c r="J37108">
        <v>19</v>
      </c>
      <c r="K37108">
        <v>-4</v>
      </c>
      <c r="L37108">
        <v>1182</v>
      </c>
      <c r="M37108">
        <v>0</v>
      </c>
    </row>
    <row r="37109" spans="1:13" x14ac:dyDescent="0.3">
      <c r="A37109" s="3">
        <v>43978</v>
      </c>
      <c r="B37109">
        <v>2020</v>
      </c>
      <c r="C37109" t="s">
        <v>36</v>
      </c>
      <c r="D37109" t="s">
        <v>67</v>
      </c>
      <c r="E37109">
        <v>0</v>
      </c>
      <c r="F37109">
        <v>1011</v>
      </c>
      <c r="G37109">
        <v>4</v>
      </c>
      <c r="H37109">
        <v>143</v>
      </c>
      <c r="I37109">
        <v>0</v>
      </c>
      <c r="J37109">
        <v>27</v>
      </c>
      <c r="K37109">
        <v>-4</v>
      </c>
      <c r="L37109">
        <v>1181</v>
      </c>
      <c r="M37109">
        <v>0</v>
      </c>
    </row>
    <row r="37110" spans="1:13" x14ac:dyDescent="0.3">
      <c r="A37110" s="3">
        <v>43974</v>
      </c>
      <c r="B37110">
        <v>2020</v>
      </c>
      <c r="C37110" t="s">
        <v>36</v>
      </c>
      <c r="D37110" t="s">
        <v>67</v>
      </c>
      <c r="E37110">
        <v>0</v>
      </c>
      <c r="F37110">
        <v>999</v>
      </c>
      <c r="G37110">
        <v>8</v>
      </c>
      <c r="H37110">
        <v>143</v>
      </c>
      <c r="I37110">
        <v>0</v>
      </c>
      <c r="J37110">
        <v>35</v>
      </c>
      <c r="K37110">
        <v>-8</v>
      </c>
      <c r="L37110">
        <v>1177</v>
      </c>
      <c r="M37110">
        <v>0</v>
      </c>
    </row>
    <row r="37111" spans="1:13" x14ac:dyDescent="0.3">
      <c r="A37111" s="3">
        <v>43971</v>
      </c>
      <c r="B37111">
        <v>2020</v>
      </c>
      <c r="C37111" t="s">
        <v>36</v>
      </c>
      <c r="D37111" t="s">
        <v>67</v>
      </c>
      <c r="E37111">
        <v>0</v>
      </c>
      <c r="F37111">
        <v>986</v>
      </c>
      <c r="G37111">
        <v>3</v>
      </c>
      <c r="H37111">
        <v>143</v>
      </c>
      <c r="I37111">
        <v>0</v>
      </c>
      <c r="J37111">
        <v>46</v>
      </c>
      <c r="K37111">
        <v>-3</v>
      </c>
      <c r="L37111">
        <v>1175</v>
      </c>
      <c r="M37111">
        <v>0</v>
      </c>
    </row>
    <row r="37112" spans="1:13" x14ac:dyDescent="0.3">
      <c r="A37112" s="3">
        <v>45469</v>
      </c>
      <c r="B37112">
        <v>2024</v>
      </c>
      <c r="C37112" t="s">
        <v>36</v>
      </c>
      <c r="D37112" t="s">
        <v>67</v>
      </c>
      <c r="E37112">
        <v>0</v>
      </c>
      <c r="F37112">
        <v>51891</v>
      </c>
      <c r="G37112">
        <v>-1</v>
      </c>
      <c r="H37112">
        <v>592</v>
      </c>
      <c r="I37112">
        <v>1</v>
      </c>
      <c r="J37112">
        <v>11</v>
      </c>
      <c r="K37112">
        <v>0</v>
      </c>
      <c r="L37112">
        <v>52494</v>
      </c>
      <c r="M37112">
        <v>0</v>
      </c>
    </row>
    <row r="37113" spans="1:13" x14ac:dyDescent="0.3">
      <c r="A37113" s="3">
        <v>45355</v>
      </c>
      <c r="B37113">
        <v>2024</v>
      </c>
      <c r="C37113" t="s">
        <v>36</v>
      </c>
      <c r="D37113" t="s">
        <v>67</v>
      </c>
      <c r="E37113">
        <v>0</v>
      </c>
      <c r="F37113">
        <v>51869</v>
      </c>
      <c r="G37113">
        <v>1</v>
      </c>
      <c r="H37113">
        <v>591</v>
      </c>
      <c r="I37113">
        <v>1</v>
      </c>
      <c r="J37113">
        <v>4</v>
      </c>
      <c r="K37113">
        <v>-2</v>
      </c>
      <c r="L37113">
        <v>52464</v>
      </c>
      <c r="M37113">
        <v>0</v>
      </c>
    </row>
    <row r="37114" spans="1:13" x14ac:dyDescent="0.3">
      <c r="A37114" s="3">
        <v>45329</v>
      </c>
      <c r="B37114">
        <v>2024</v>
      </c>
      <c r="C37114" t="s">
        <v>36</v>
      </c>
      <c r="D37114" t="s">
        <v>67</v>
      </c>
      <c r="E37114">
        <v>0</v>
      </c>
      <c r="F37114">
        <v>51855</v>
      </c>
      <c r="G37114">
        <v>3</v>
      </c>
      <c r="H37114">
        <v>590</v>
      </c>
      <c r="I37114">
        <v>1</v>
      </c>
      <c r="J37114">
        <v>8</v>
      </c>
      <c r="K37114">
        <v>-4</v>
      </c>
      <c r="L37114">
        <v>52453</v>
      </c>
      <c r="M37114">
        <v>0</v>
      </c>
    </row>
    <row r="37115" spans="1:13" x14ac:dyDescent="0.3">
      <c r="A37115" s="3">
        <v>45323</v>
      </c>
      <c r="B37115">
        <v>2024</v>
      </c>
      <c r="C37115" t="s">
        <v>36</v>
      </c>
      <c r="D37115" t="s">
        <v>67</v>
      </c>
      <c r="E37115">
        <v>1</v>
      </c>
      <c r="F37115">
        <v>51848</v>
      </c>
      <c r="G37115">
        <v>1</v>
      </c>
      <c r="H37115">
        <v>589</v>
      </c>
      <c r="I37115">
        <v>1</v>
      </c>
      <c r="J37115">
        <v>13</v>
      </c>
      <c r="K37115">
        <v>-1</v>
      </c>
      <c r="L37115">
        <v>52450</v>
      </c>
      <c r="M37115">
        <v>1</v>
      </c>
    </row>
    <row r="37116" spans="1:13" x14ac:dyDescent="0.3">
      <c r="A37116" s="3">
        <v>45302</v>
      </c>
      <c r="B37116">
        <v>2024</v>
      </c>
      <c r="C37116" t="s">
        <v>36</v>
      </c>
      <c r="D37116" t="s">
        <v>67</v>
      </c>
      <c r="E37116">
        <v>3</v>
      </c>
      <c r="F37116">
        <v>51801</v>
      </c>
      <c r="G37116">
        <v>0</v>
      </c>
      <c r="H37116">
        <v>588</v>
      </c>
      <c r="I37116">
        <v>1</v>
      </c>
      <c r="J37116">
        <v>42</v>
      </c>
      <c r="K37116">
        <v>2</v>
      </c>
      <c r="L37116">
        <v>52431</v>
      </c>
      <c r="M37116">
        <v>3</v>
      </c>
    </row>
    <row r="37117" spans="1:13" x14ac:dyDescent="0.3">
      <c r="A37117" s="3">
        <v>45280</v>
      </c>
      <c r="B37117">
        <v>2023</v>
      </c>
      <c r="C37117" t="s">
        <v>36</v>
      </c>
      <c r="D37117" t="s">
        <v>67</v>
      </c>
      <c r="E37117">
        <v>0</v>
      </c>
      <c r="F37117">
        <v>51634</v>
      </c>
      <c r="G37117">
        <v>7</v>
      </c>
      <c r="H37117">
        <v>585</v>
      </c>
      <c r="I37117">
        <v>1</v>
      </c>
      <c r="J37117">
        <v>86</v>
      </c>
      <c r="K37117">
        <v>8</v>
      </c>
      <c r="L37117">
        <v>52305</v>
      </c>
      <c r="M37117">
        <v>16</v>
      </c>
    </row>
    <row r="37118" spans="1:13" x14ac:dyDescent="0.3">
      <c r="A37118" s="3">
        <v>45277</v>
      </c>
      <c r="B37118">
        <v>2023</v>
      </c>
      <c r="C37118" t="s">
        <v>36</v>
      </c>
      <c r="D37118" t="s">
        <v>67</v>
      </c>
      <c r="E37118">
        <v>5</v>
      </c>
      <c r="F37118">
        <v>51590</v>
      </c>
      <c r="G37118">
        <v>2</v>
      </c>
      <c r="H37118">
        <v>581</v>
      </c>
      <c r="I37118">
        <v>1</v>
      </c>
      <c r="J37118">
        <v>99</v>
      </c>
      <c r="K37118">
        <v>2</v>
      </c>
      <c r="L37118">
        <v>52270</v>
      </c>
      <c r="M37118">
        <v>5</v>
      </c>
    </row>
    <row r="37119" spans="1:13" x14ac:dyDescent="0.3">
      <c r="A37119" s="3">
        <v>45276</v>
      </c>
      <c r="B37119">
        <v>2023</v>
      </c>
      <c r="C37119" t="s">
        <v>36</v>
      </c>
      <c r="D37119" t="s">
        <v>67</v>
      </c>
      <c r="E37119">
        <v>20</v>
      </c>
      <c r="F37119">
        <v>51588</v>
      </c>
      <c r="G37119">
        <v>5</v>
      </c>
      <c r="H37119">
        <v>580</v>
      </c>
      <c r="I37119">
        <v>1</v>
      </c>
      <c r="J37119">
        <v>97</v>
      </c>
      <c r="K37119">
        <v>14</v>
      </c>
      <c r="L37119">
        <v>52265</v>
      </c>
      <c r="M37119">
        <v>20</v>
      </c>
    </row>
    <row r="37120" spans="1:13" x14ac:dyDescent="0.3">
      <c r="A37120" s="3">
        <v>45260</v>
      </c>
      <c r="B37120">
        <v>2023</v>
      </c>
      <c r="C37120" t="s">
        <v>36</v>
      </c>
      <c r="D37120" t="s">
        <v>67</v>
      </c>
      <c r="E37120">
        <v>18</v>
      </c>
      <c r="F37120">
        <v>51435</v>
      </c>
      <c r="G37120">
        <v>27</v>
      </c>
      <c r="H37120">
        <v>579</v>
      </c>
      <c r="I37120">
        <v>1</v>
      </c>
      <c r="J37120">
        <v>67</v>
      </c>
      <c r="K37120">
        <v>-10</v>
      </c>
      <c r="L37120">
        <v>52081</v>
      </c>
      <c r="M37120">
        <v>18</v>
      </c>
    </row>
    <row r="37121" spans="1:13" x14ac:dyDescent="0.3">
      <c r="A37121" s="3">
        <v>45205</v>
      </c>
      <c r="B37121">
        <v>2023</v>
      </c>
      <c r="C37121" t="s">
        <v>36</v>
      </c>
      <c r="D37121" t="s">
        <v>67</v>
      </c>
      <c r="E37121">
        <v>20</v>
      </c>
      <c r="F37121">
        <v>50681</v>
      </c>
      <c r="G37121">
        <v>19</v>
      </c>
      <c r="H37121">
        <v>576</v>
      </c>
      <c r="I37121">
        <v>1</v>
      </c>
      <c r="J37121">
        <v>107</v>
      </c>
      <c r="K37121">
        <v>0</v>
      </c>
      <c r="L37121">
        <v>51364</v>
      </c>
      <c r="M37121">
        <v>20</v>
      </c>
    </row>
    <row r="37122" spans="1:13" x14ac:dyDescent="0.3">
      <c r="A37122" s="3">
        <v>45195</v>
      </c>
      <c r="B37122">
        <v>2023</v>
      </c>
      <c r="C37122" t="s">
        <v>36</v>
      </c>
      <c r="D37122" t="s">
        <v>67</v>
      </c>
      <c r="E37122">
        <v>38</v>
      </c>
      <c r="F37122">
        <v>50543</v>
      </c>
      <c r="G37122">
        <v>17</v>
      </c>
      <c r="H37122">
        <v>575</v>
      </c>
      <c r="I37122">
        <v>1</v>
      </c>
      <c r="J37122">
        <v>88</v>
      </c>
      <c r="K37122">
        <v>20</v>
      </c>
      <c r="L37122">
        <v>51206</v>
      </c>
      <c r="M37122">
        <v>38</v>
      </c>
    </row>
    <row r="37123" spans="1:13" x14ac:dyDescent="0.3">
      <c r="A37123" s="3">
        <v>45104</v>
      </c>
      <c r="B37123">
        <v>2023</v>
      </c>
      <c r="C37123" t="s">
        <v>36</v>
      </c>
      <c r="D37123" t="s">
        <v>67</v>
      </c>
      <c r="E37123">
        <v>0</v>
      </c>
      <c r="F37123">
        <v>50328</v>
      </c>
      <c r="G37123">
        <v>2</v>
      </c>
      <c r="H37123">
        <v>574</v>
      </c>
      <c r="I37123">
        <v>1</v>
      </c>
      <c r="J37123">
        <v>4</v>
      </c>
      <c r="K37123">
        <v>-3</v>
      </c>
      <c r="L37123">
        <v>50906</v>
      </c>
      <c r="M37123">
        <v>0</v>
      </c>
    </row>
    <row r="37124" spans="1:13" x14ac:dyDescent="0.3">
      <c r="A37124" s="3">
        <v>45056</v>
      </c>
      <c r="B37124">
        <v>2023</v>
      </c>
      <c r="C37124" t="s">
        <v>36</v>
      </c>
      <c r="D37124" t="s">
        <v>67</v>
      </c>
      <c r="E37124">
        <v>7</v>
      </c>
      <c r="F37124">
        <v>49987</v>
      </c>
      <c r="G37124">
        <v>7</v>
      </c>
      <c r="H37124">
        <v>573</v>
      </c>
      <c r="I37124">
        <v>1</v>
      </c>
      <c r="J37124">
        <v>271</v>
      </c>
      <c r="K37124">
        <v>-1</v>
      </c>
      <c r="L37124">
        <v>50831</v>
      </c>
      <c r="M37124">
        <v>7</v>
      </c>
    </row>
    <row r="37125" spans="1:13" x14ac:dyDescent="0.3">
      <c r="A37125" s="3">
        <v>45035</v>
      </c>
      <c r="B37125">
        <v>2023</v>
      </c>
      <c r="C37125" t="s">
        <v>36</v>
      </c>
      <c r="D37125" t="s">
        <v>67</v>
      </c>
      <c r="E37125">
        <v>8</v>
      </c>
      <c r="F37125">
        <v>49853</v>
      </c>
      <c r="G37125">
        <v>0</v>
      </c>
      <c r="H37125">
        <v>572</v>
      </c>
      <c r="I37125">
        <v>1</v>
      </c>
      <c r="J37125">
        <v>282</v>
      </c>
      <c r="K37125">
        <v>7</v>
      </c>
      <c r="L37125">
        <v>50707</v>
      </c>
      <c r="M37125">
        <v>8</v>
      </c>
    </row>
    <row r="37126" spans="1:13" x14ac:dyDescent="0.3">
      <c r="A37126" s="3">
        <v>45027</v>
      </c>
      <c r="B37126">
        <v>2023</v>
      </c>
      <c r="C37126" t="s">
        <v>36</v>
      </c>
      <c r="D37126" t="s">
        <v>67</v>
      </c>
      <c r="E37126">
        <v>4</v>
      </c>
      <c r="F37126">
        <v>49818</v>
      </c>
      <c r="G37126">
        <v>16</v>
      </c>
      <c r="H37126">
        <v>571</v>
      </c>
      <c r="I37126">
        <v>1</v>
      </c>
      <c r="J37126">
        <v>258</v>
      </c>
      <c r="K37126">
        <v>-13</v>
      </c>
      <c r="L37126">
        <v>50647</v>
      </c>
      <c r="M37126">
        <v>4</v>
      </c>
    </row>
    <row r="37127" spans="1:13" x14ac:dyDescent="0.3">
      <c r="A37127" s="3">
        <v>45023</v>
      </c>
      <c r="B37127">
        <v>2023</v>
      </c>
      <c r="C37127" t="s">
        <v>36</v>
      </c>
      <c r="D37127" t="s">
        <v>67</v>
      </c>
      <c r="E37127">
        <v>3</v>
      </c>
      <c r="F37127">
        <v>49799</v>
      </c>
      <c r="G37127">
        <v>7</v>
      </c>
      <c r="H37127">
        <v>570</v>
      </c>
      <c r="I37127">
        <v>1</v>
      </c>
      <c r="J37127">
        <v>265</v>
      </c>
      <c r="K37127">
        <v>-5</v>
      </c>
      <c r="L37127">
        <v>50634</v>
      </c>
      <c r="M37127">
        <v>3</v>
      </c>
    </row>
    <row r="37128" spans="1:13" x14ac:dyDescent="0.3">
      <c r="A37128" s="3">
        <v>45016</v>
      </c>
      <c r="B37128">
        <v>2023</v>
      </c>
      <c r="C37128" t="s">
        <v>36</v>
      </c>
      <c r="D37128" t="s">
        <v>67</v>
      </c>
      <c r="E37128">
        <v>8</v>
      </c>
      <c r="F37128">
        <v>49758</v>
      </c>
      <c r="G37128">
        <v>6</v>
      </c>
      <c r="H37128">
        <v>569</v>
      </c>
      <c r="I37128">
        <v>1</v>
      </c>
      <c r="J37128">
        <v>275</v>
      </c>
      <c r="K37128">
        <v>1</v>
      </c>
      <c r="L37128">
        <v>50602</v>
      </c>
      <c r="M37128">
        <v>8</v>
      </c>
    </row>
    <row r="37129" spans="1:13" x14ac:dyDescent="0.3">
      <c r="A37129" s="3">
        <v>45008</v>
      </c>
      <c r="B37129">
        <v>2023</v>
      </c>
      <c r="C37129" t="s">
        <v>36</v>
      </c>
      <c r="D37129" t="s">
        <v>67</v>
      </c>
      <c r="E37129">
        <v>2</v>
      </c>
      <c r="F37129">
        <v>49724</v>
      </c>
      <c r="G37129">
        <v>13</v>
      </c>
      <c r="H37129">
        <v>568</v>
      </c>
      <c r="I37129">
        <v>1</v>
      </c>
      <c r="J37129">
        <v>267</v>
      </c>
      <c r="K37129">
        <v>-12</v>
      </c>
      <c r="L37129">
        <v>50559</v>
      </c>
      <c r="M37129">
        <v>2</v>
      </c>
    </row>
    <row r="37130" spans="1:13" x14ac:dyDescent="0.3">
      <c r="A37130" s="3">
        <v>44964</v>
      </c>
      <c r="B37130">
        <v>2023</v>
      </c>
      <c r="C37130" t="s">
        <v>36</v>
      </c>
      <c r="D37130" t="s">
        <v>67</v>
      </c>
      <c r="E37130">
        <v>14</v>
      </c>
      <c r="F37130">
        <v>49135</v>
      </c>
      <c r="G37130">
        <v>10</v>
      </c>
      <c r="H37130">
        <v>567</v>
      </c>
      <c r="I37130">
        <v>1</v>
      </c>
      <c r="J37130">
        <v>632</v>
      </c>
      <c r="K37130">
        <v>3</v>
      </c>
      <c r="L37130">
        <v>50334</v>
      </c>
      <c r="M37130">
        <v>14</v>
      </c>
    </row>
    <row r="37131" spans="1:13" x14ac:dyDescent="0.3">
      <c r="A37131" s="3">
        <v>44946</v>
      </c>
      <c r="B37131">
        <v>2023</v>
      </c>
      <c r="C37131" t="s">
        <v>36</v>
      </c>
      <c r="D37131" t="s">
        <v>67</v>
      </c>
      <c r="E37131">
        <v>4</v>
      </c>
      <c r="F37131">
        <v>49023</v>
      </c>
      <c r="G37131">
        <v>8</v>
      </c>
      <c r="H37131">
        <v>566</v>
      </c>
      <c r="I37131">
        <v>1</v>
      </c>
      <c r="J37131">
        <v>676</v>
      </c>
      <c r="K37131">
        <v>-5</v>
      </c>
      <c r="L37131">
        <v>50265</v>
      </c>
      <c r="M37131">
        <v>4</v>
      </c>
    </row>
    <row r="37132" spans="1:13" x14ac:dyDescent="0.3">
      <c r="A37132" s="3">
        <v>44937</v>
      </c>
      <c r="B37132">
        <v>2023</v>
      </c>
      <c r="C37132" t="s">
        <v>36</v>
      </c>
      <c r="D37132" t="s">
        <v>67</v>
      </c>
      <c r="E37132">
        <v>14</v>
      </c>
      <c r="F37132">
        <v>48832</v>
      </c>
      <c r="G37132">
        <v>9</v>
      </c>
      <c r="H37132">
        <v>565</v>
      </c>
      <c r="I37132">
        <v>1</v>
      </c>
      <c r="J37132">
        <v>814</v>
      </c>
      <c r="K37132">
        <v>4</v>
      </c>
      <c r="L37132">
        <v>50211</v>
      </c>
      <c r="M37132">
        <v>14</v>
      </c>
    </row>
    <row r="37133" spans="1:13" x14ac:dyDescent="0.3">
      <c r="A37133" s="3">
        <v>44921</v>
      </c>
      <c r="B37133">
        <v>2022</v>
      </c>
      <c r="C37133" t="s">
        <v>36</v>
      </c>
      <c r="D37133" t="s">
        <v>67</v>
      </c>
      <c r="E37133">
        <v>4</v>
      </c>
      <c r="F37133">
        <v>48632</v>
      </c>
      <c r="G37133">
        <v>38</v>
      </c>
      <c r="H37133">
        <v>564</v>
      </c>
      <c r="I37133">
        <v>1</v>
      </c>
      <c r="J37133">
        <v>765</v>
      </c>
      <c r="K37133">
        <v>-35</v>
      </c>
      <c r="L37133">
        <v>49961</v>
      </c>
      <c r="M37133">
        <v>4</v>
      </c>
    </row>
    <row r="37134" spans="1:13" x14ac:dyDescent="0.3">
      <c r="A37134" s="3">
        <v>44918</v>
      </c>
      <c r="B37134">
        <v>2022</v>
      </c>
      <c r="C37134" t="s">
        <v>36</v>
      </c>
      <c r="D37134" t="s">
        <v>67</v>
      </c>
      <c r="E37134">
        <v>35</v>
      </c>
      <c r="F37134">
        <v>48562</v>
      </c>
      <c r="G37134">
        <v>58</v>
      </c>
      <c r="H37134">
        <v>563</v>
      </c>
      <c r="I37134">
        <v>1</v>
      </c>
      <c r="J37134">
        <v>701</v>
      </c>
      <c r="K37134">
        <v>-24</v>
      </c>
      <c r="L37134">
        <v>49826</v>
      </c>
      <c r="M37134">
        <v>35</v>
      </c>
    </row>
    <row r="37135" spans="1:13" x14ac:dyDescent="0.3">
      <c r="A37135" s="3">
        <v>44914</v>
      </c>
      <c r="B37135">
        <v>2022</v>
      </c>
      <c r="C37135" t="s">
        <v>36</v>
      </c>
      <c r="D37135" t="s">
        <v>67</v>
      </c>
      <c r="E37135">
        <v>39</v>
      </c>
      <c r="F37135">
        <v>48408</v>
      </c>
      <c r="G37135">
        <v>74</v>
      </c>
      <c r="H37135">
        <v>562</v>
      </c>
      <c r="I37135">
        <v>1</v>
      </c>
      <c r="J37135">
        <v>745</v>
      </c>
      <c r="K37135">
        <v>-36</v>
      </c>
      <c r="L37135">
        <v>49715</v>
      </c>
      <c r="M37135">
        <v>39</v>
      </c>
    </row>
    <row r="37136" spans="1:13" x14ac:dyDescent="0.3">
      <c r="A37136" s="3">
        <v>44906</v>
      </c>
      <c r="B37136">
        <v>2022</v>
      </c>
      <c r="C37136" t="s">
        <v>36</v>
      </c>
      <c r="D37136" t="s">
        <v>67</v>
      </c>
      <c r="E37136">
        <v>28</v>
      </c>
      <c r="F37136">
        <v>48107</v>
      </c>
      <c r="G37136">
        <v>61</v>
      </c>
      <c r="H37136">
        <v>561</v>
      </c>
      <c r="I37136">
        <v>1</v>
      </c>
      <c r="J37136">
        <v>796</v>
      </c>
      <c r="K37136">
        <v>-34</v>
      </c>
      <c r="L37136">
        <v>49464</v>
      </c>
      <c r="M37136">
        <v>28</v>
      </c>
    </row>
    <row r="37137" spans="1:13" x14ac:dyDescent="0.3">
      <c r="A37137" s="3">
        <v>44897</v>
      </c>
      <c r="B37137">
        <v>2022</v>
      </c>
      <c r="C37137" t="s">
        <v>36</v>
      </c>
      <c r="D37137" t="s">
        <v>67</v>
      </c>
      <c r="E37137">
        <v>51</v>
      </c>
      <c r="F37137">
        <v>47716</v>
      </c>
      <c r="G37137">
        <v>39</v>
      </c>
      <c r="H37137">
        <v>560</v>
      </c>
      <c r="I37137">
        <v>1</v>
      </c>
      <c r="J37137">
        <v>808</v>
      </c>
      <c r="K37137">
        <v>11</v>
      </c>
      <c r="L37137">
        <v>49084</v>
      </c>
      <c r="M37137">
        <v>51</v>
      </c>
    </row>
    <row r="37138" spans="1:13" x14ac:dyDescent="0.3">
      <c r="A37138" s="3">
        <v>44879</v>
      </c>
      <c r="B37138">
        <v>2022</v>
      </c>
      <c r="C37138" t="s">
        <v>36</v>
      </c>
      <c r="D37138" t="s">
        <v>67</v>
      </c>
      <c r="E37138">
        <v>17</v>
      </c>
      <c r="F37138">
        <v>46817</v>
      </c>
      <c r="G37138">
        <v>158</v>
      </c>
      <c r="H37138">
        <v>559</v>
      </c>
      <c r="I37138">
        <v>1</v>
      </c>
      <c r="J37138">
        <v>814</v>
      </c>
      <c r="K37138">
        <v>-142</v>
      </c>
      <c r="L37138">
        <v>48190</v>
      </c>
      <c r="M37138">
        <v>17</v>
      </c>
    </row>
    <row r="37139" spans="1:13" x14ac:dyDescent="0.3">
      <c r="A37139" s="3">
        <v>44878</v>
      </c>
      <c r="B37139">
        <v>2022</v>
      </c>
      <c r="C37139" t="s">
        <v>36</v>
      </c>
      <c r="D37139" t="s">
        <v>67</v>
      </c>
      <c r="E37139">
        <v>32</v>
      </c>
      <c r="F37139">
        <v>46659</v>
      </c>
      <c r="G37139">
        <v>66</v>
      </c>
      <c r="H37139">
        <v>558</v>
      </c>
      <c r="I37139">
        <v>1</v>
      </c>
      <c r="J37139">
        <v>956</v>
      </c>
      <c r="K37139">
        <v>-35</v>
      </c>
      <c r="L37139">
        <v>48173</v>
      </c>
      <c r="M37139">
        <v>32</v>
      </c>
    </row>
    <row r="37140" spans="1:13" x14ac:dyDescent="0.3">
      <c r="A37140" s="3">
        <v>44859</v>
      </c>
      <c r="B37140">
        <v>2022</v>
      </c>
      <c r="C37140" t="s">
        <v>36</v>
      </c>
      <c r="D37140" t="s">
        <v>67</v>
      </c>
      <c r="E37140">
        <v>123</v>
      </c>
      <c r="F37140">
        <v>45483</v>
      </c>
      <c r="G37140">
        <v>97</v>
      </c>
      <c r="H37140">
        <v>555</v>
      </c>
      <c r="I37140">
        <v>1</v>
      </c>
      <c r="J37140">
        <v>1237</v>
      </c>
      <c r="K37140">
        <v>25</v>
      </c>
      <c r="L37140">
        <v>47275</v>
      </c>
      <c r="M37140">
        <v>123</v>
      </c>
    </row>
    <row r="37141" spans="1:13" x14ac:dyDescent="0.3">
      <c r="A37141" s="3">
        <v>44843</v>
      </c>
      <c r="B37141">
        <v>2022</v>
      </c>
      <c r="C37141" t="s">
        <v>36</v>
      </c>
      <c r="D37141" t="s">
        <v>67</v>
      </c>
      <c r="E37141">
        <v>89</v>
      </c>
      <c r="F37141">
        <v>43717</v>
      </c>
      <c r="G37141">
        <v>18</v>
      </c>
      <c r="H37141">
        <v>552</v>
      </c>
      <c r="I37141">
        <v>1</v>
      </c>
      <c r="J37141">
        <v>1344</v>
      </c>
      <c r="K37141">
        <v>70</v>
      </c>
      <c r="L37141">
        <v>45613</v>
      </c>
      <c r="M37141">
        <v>89</v>
      </c>
    </row>
    <row r="37142" spans="1:13" x14ac:dyDescent="0.3">
      <c r="A37142" s="3">
        <v>44827</v>
      </c>
      <c r="B37142">
        <v>2022</v>
      </c>
      <c r="C37142" t="s">
        <v>36</v>
      </c>
      <c r="D37142" t="s">
        <v>67</v>
      </c>
      <c r="E37142">
        <v>35</v>
      </c>
      <c r="F37142">
        <v>43136</v>
      </c>
      <c r="G37142">
        <v>16</v>
      </c>
      <c r="H37142">
        <v>551</v>
      </c>
      <c r="I37142">
        <v>1</v>
      </c>
      <c r="J37142">
        <v>587</v>
      </c>
      <c r="K37142">
        <v>18</v>
      </c>
      <c r="L37142">
        <v>44274</v>
      </c>
      <c r="M37142">
        <v>35</v>
      </c>
    </row>
    <row r="37143" spans="1:13" x14ac:dyDescent="0.3">
      <c r="A37143" s="3">
        <v>44825</v>
      </c>
      <c r="B37143">
        <v>2022</v>
      </c>
      <c r="C37143" t="s">
        <v>36</v>
      </c>
      <c r="D37143" t="s">
        <v>67</v>
      </c>
      <c r="E37143">
        <v>28</v>
      </c>
      <c r="F37143">
        <v>43103</v>
      </c>
      <c r="G37143">
        <v>32</v>
      </c>
      <c r="H37143">
        <v>550</v>
      </c>
      <c r="I37143">
        <v>1</v>
      </c>
      <c r="J37143">
        <v>554</v>
      </c>
      <c r="K37143">
        <v>-5</v>
      </c>
      <c r="L37143">
        <v>44207</v>
      </c>
      <c r="M37143">
        <v>28</v>
      </c>
    </row>
    <row r="37144" spans="1:13" x14ac:dyDescent="0.3">
      <c r="A37144" s="3">
        <v>44824</v>
      </c>
      <c r="B37144">
        <v>2022</v>
      </c>
      <c r="C37144" t="s">
        <v>36</v>
      </c>
      <c r="D37144" t="s">
        <v>67</v>
      </c>
      <c r="E37144">
        <v>39</v>
      </c>
      <c r="F37144">
        <v>43071</v>
      </c>
      <c r="G37144">
        <v>63</v>
      </c>
      <c r="H37144">
        <v>549</v>
      </c>
      <c r="I37144">
        <v>1</v>
      </c>
      <c r="J37144">
        <v>559</v>
      </c>
      <c r="K37144">
        <v>-25</v>
      </c>
      <c r="L37144">
        <v>44179</v>
      </c>
      <c r="M37144">
        <v>39</v>
      </c>
    </row>
    <row r="37145" spans="1:13" x14ac:dyDescent="0.3">
      <c r="A37145" s="3">
        <v>44817</v>
      </c>
      <c r="B37145">
        <v>2022</v>
      </c>
      <c r="C37145" t="s">
        <v>36</v>
      </c>
      <c r="D37145" t="s">
        <v>67</v>
      </c>
      <c r="E37145">
        <v>41</v>
      </c>
      <c r="F37145">
        <v>42855</v>
      </c>
      <c r="G37145">
        <v>53</v>
      </c>
      <c r="H37145">
        <v>548</v>
      </c>
      <c r="I37145">
        <v>1</v>
      </c>
      <c r="J37145">
        <v>594</v>
      </c>
      <c r="K37145">
        <v>-13</v>
      </c>
      <c r="L37145">
        <v>43997</v>
      </c>
      <c r="M37145">
        <v>41</v>
      </c>
    </row>
    <row r="37146" spans="1:13" x14ac:dyDescent="0.3">
      <c r="A37146" s="3">
        <v>44782</v>
      </c>
      <c r="B37146">
        <v>2022</v>
      </c>
      <c r="C37146" t="s">
        <v>36</v>
      </c>
      <c r="D37146" t="s">
        <v>67</v>
      </c>
      <c r="E37146">
        <v>101</v>
      </c>
      <c r="F37146">
        <v>40996</v>
      </c>
      <c r="G37146">
        <v>191</v>
      </c>
      <c r="H37146">
        <v>547</v>
      </c>
      <c r="I37146">
        <v>1</v>
      </c>
      <c r="J37146">
        <v>1094</v>
      </c>
      <c r="K37146">
        <v>-91</v>
      </c>
      <c r="L37146">
        <v>42637</v>
      </c>
      <c r="M37146">
        <v>101</v>
      </c>
    </row>
    <row r="37147" spans="1:13" x14ac:dyDescent="0.3">
      <c r="A37147" s="3">
        <v>44779</v>
      </c>
      <c r="B37147">
        <v>2022</v>
      </c>
      <c r="C37147" t="s">
        <v>36</v>
      </c>
      <c r="D37147" t="s">
        <v>67</v>
      </c>
      <c r="E37147">
        <v>68</v>
      </c>
      <c r="F37147">
        <v>40683</v>
      </c>
      <c r="G37147">
        <v>70</v>
      </c>
      <c r="H37147">
        <v>546</v>
      </c>
      <c r="I37147">
        <v>1</v>
      </c>
      <c r="J37147">
        <v>1217</v>
      </c>
      <c r="K37147">
        <v>-3</v>
      </c>
      <c r="L37147">
        <v>42446</v>
      </c>
      <c r="M37147">
        <v>68</v>
      </c>
    </row>
    <row r="37148" spans="1:13" x14ac:dyDescent="0.3">
      <c r="A37148" s="3">
        <v>44771</v>
      </c>
      <c r="B37148">
        <v>2022</v>
      </c>
      <c r="C37148" t="s">
        <v>36</v>
      </c>
      <c r="D37148" t="s">
        <v>67</v>
      </c>
      <c r="E37148">
        <v>100</v>
      </c>
      <c r="F37148">
        <v>39707</v>
      </c>
      <c r="G37148">
        <v>180</v>
      </c>
      <c r="H37148">
        <v>545</v>
      </c>
      <c r="I37148">
        <v>1</v>
      </c>
      <c r="J37148">
        <v>1528</v>
      </c>
      <c r="K37148">
        <v>-81</v>
      </c>
      <c r="L37148">
        <v>41780</v>
      </c>
      <c r="M37148">
        <v>100</v>
      </c>
    </row>
    <row r="37149" spans="1:13" x14ac:dyDescent="0.3">
      <c r="A37149" s="3">
        <v>44768</v>
      </c>
      <c r="B37149">
        <v>2022</v>
      </c>
      <c r="C37149" t="s">
        <v>36</v>
      </c>
      <c r="D37149" t="s">
        <v>67</v>
      </c>
      <c r="E37149">
        <v>202</v>
      </c>
      <c r="F37149">
        <v>39044</v>
      </c>
      <c r="G37149">
        <v>86</v>
      </c>
      <c r="H37149">
        <v>544</v>
      </c>
      <c r="I37149">
        <v>1</v>
      </c>
      <c r="J37149">
        <v>1887</v>
      </c>
      <c r="K37149">
        <v>115</v>
      </c>
      <c r="L37149">
        <v>41475</v>
      </c>
      <c r="M37149">
        <v>202</v>
      </c>
    </row>
    <row r="37150" spans="1:13" x14ac:dyDescent="0.3">
      <c r="A37150" s="3">
        <v>44761</v>
      </c>
      <c r="B37150">
        <v>2022</v>
      </c>
      <c r="C37150" t="s">
        <v>36</v>
      </c>
      <c r="D37150" t="s">
        <v>67</v>
      </c>
      <c r="E37150">
        <v>278</v>
      </c>
      <c r="F37150">
        <v>38172</v>
      </c>
      <c r="G37150">
        <v>295</v>
      </c>
      <c r="H37150">
        <v>540</v>
      </c>
      <c r="I37150">
        <v>1</v>
      </c>
      <c r="J37150">
        <v>1766</v>
      </c>
      <c r="K37150">
        <v>-18</v>
      </c>
      <c r="L37150">
        <v>40478</v>
      </c>
      <c r="M37150">
        <v>278</v>
      </c>
    </row>
    <row r="37151" spans="1:13" x14ac:dyDescent="0.3">
      <c r="A37151" s="3">
        <v>44759</v>
      </c>
      <c r="B37151">
        <v>2022</v>
      </c>
      <c r="C37151" t="s">
        <v>36</v>
      </c>
      <c r="D37151" t="s">
        <v>67</v>
      </c>
      <c r="E37151">
        <v>169</v>
      </c>
      <c r="F37151">
        <v>37741</v>
      </c>
      <c r="G37151">
        <v>134</v>
      </c>
      <c r="H37151">
        <v>539</v>
      </c>
      <c r="I37151">
        <v>1</v>
      </c>
      <c r="J37151">
        <v>1877</v>
      </c>
      <c r="K37151">
        <v>34</v>
      </c>
      <c r="L37151">
        <v>40157</v>
      </c>
      <c r="M37151">
        <v>169</v>
      </c>
    </row>
    <row r="37152" spans="1:13" x14ac:dyDescent="0.3">
      <c r="A37152" s="3">
        <v>44756</v>
      </c>
      <c r="B37152">
        <v>2022</v>
      </c>
      <c r="C37152" t="s">
        <v>36</v>
      </c>
      <c r="D37152" t="s">
        <v>67</v>
      </c>
      <c r="E37152">
        <v>175</v>
      </c>
      <c r="F37152">
        <v>37571</v>
      </c>
      <c r="G37152">
        <v>85</v>
      </c>
      <c r="H37152">
        <v>538</v>
      </c>
      <c r="I37152">
        <v>1</v>
      </c>
      <c r="J37152">
        <v>1517</v>
      </c>
      <c r="K37152">
        <v>89</v>
      </c>
      <c r="L37152">
        <v>39626</v>
      </c>
      <c r="M37152">
        <v>175</v>
      </c>
    </row>
    <row r="37153" spans="1:13" x14ac:dyDescent="0.3">
      <c r="A37153" s="3">
        <v>44749</v>
      </c>
      <c r="B37153">
        <v>2022</v>
      </c>
      <c r="C37153" t="s">
        <v>36</v>
      </c>
      <c r="D37153" t="s">
        <v>67</v>
      </c>
      <c r="E37153">
        <v>121</v>
      </c>
      <c r="F37153">
        <v>36965</v>
      </c>
      <c r="G37153">
        <v>50</v>
      </c>
      <c r="H37153">
        <v>538</v>
      </c>
      <c r="I37153">
        <v>1</v>
      </c>
      <c r="J37153">
        <v>1075</v>
      </c>
      <c r="K37153">
        <v>70</v>
      </c>
      <c r="L37153">
        <v>38578</v>
      </c>
      <c r="M37153">
        <v>121</v>
      </c>
    </row>
    <row r="37154" spans="1:13" x14ac:dyDescent="0.3">
      <c r="A37154" s="3">
        <v>44739</v>
      </c>
      <c r="B37154">
        <v>2022</v>
      </c>
      <c r="C37154" t="s">
        <v>36</v>
      </c>
      <c r="D37154" t="s">
        <v>67</v>
      </c>
      <c r="E37154">
        <v>11</v>
      </c>
      <c r="F37154">
        <v>36437</v>
      </c>
      <c r="G37154">
        <v>24</v>
      </c>
      <c r="H37154">
        <v>537</v>
      </c>
      <c r="I37154">
        <v>1</v>
      </c>
      <c r="J37154">
        <v>622</v>
      </c>
      <c r="K37154">
        <v>-14</v>
      </c>
      <c r="L37154">
        <v>37596</v>
      </c>
      <c r="M37154">
        <v>11</v>
      </c>
    </row>
    <row r="37155" spans="1:13" x14ac:dyDescent="0.3">
      <c r="A37155" s="3">
        <v>44721</v>
      </c>
      <c r="B37155">
        <v>2022</v>
      </c>
      <c r="C37155" t="s">
        <v>36</v>
      </c>
      <c r="D37155" t="s">
        <v>67</v>
      </c>
      <c r="E37155">
        <v>29</v>
      </c>
      <c r="F37155">
        <v>35907</v>
      </c>
      <c r="G37155">
        <v>479</v>
      </c>
      <c r="H37155">
        <v>536</v>
      </c>
      <c r="I37155">
        <v>1</v>
      </c>
      <c r="J37155">
        <v>390</v>
      </c>
      <c r="K37155">
        <v>-451</v>
      </c>
      <c r="L37155">
        <v>36833</v>
      </c>
      <c r="M37155">
        <v>29</v>
      </c>
    </row>
    <row r="37156" spans="1:13" x14ac:dyDescent="0.3">
      <c r="A37156" s="3">
        <v>44697</v>
      </c>
      <c r="B37156">
        <v>2022</v>
      </c>
      <c r="C37156" t="s">
        <v>36</v>
      </c>
      <c r="D37156" t="s">
        <v>67</v>
      </c>
      <c r="E37156">
        <v>9</v>
      </c>
      <c r="F37156">
        <v>34258</v>
      </c>
      <c r="G37156">
        <v>102</v>
      </c>
      <c r="H37156">
        <v>535</v>
      </c>
      <c r="I37156">
        <v>1</v>
      </c>
      <c r="J37156">
        <v>1231</v>
      </c>
      <c r="K37156">
        <v>-94</v>
      </c>
      <c r="L37156">
        <v>36024</v>
      </c>
      <c r="M37156">
        <v>9</v>
      </c>
    </row>
    <row r="37157" spans="1:13" x14ac:dyDescent="0.3">
      <c r="A37157" s="3">
        <v>44692</v>
      </c>
      <c r="B37157">
        <v>2022</v>
      </c>
      <c r="C37157" t="s">
        <v>36</v>
      </c>
      <c r="D37157" t="s">
        <v>67</v>
      </c>
      <c r="E37157">
        <v>67</v>
      </c>
      <c r="F37157">
        <v>33860</v>
      </c>
      <c r="G37157">
        <v>35</v>
      </c>
      <c r="H37157">
        <v>534</v>
      </c>
      <c r="I37157">
        <v>1</v>
      </c>
      <c r="J37157">
        <v>1367</v>
      </c>
      <c r="K37157">
        <v>31</v>
      </c>
      <c r="L37157">
        <v>35761</v>
      </c>
      <c r="M37157">
        <v>67</v>
      </c>
    </row>
    <row r="37158" spans="1:13" x14ac:dyDescent="0.3">
      <c r="A37158" s="3">
        <v>44677</v>
      </c>
      <c r="B37158">
        <v>2022</v>
      </c>
      <c r="C37158" t="s">
        <v>36</v>
      </c>
      <c r="D37158" t="s">
        <v>67</v>
      </c>
      <c r="E37158">
        <v>49</v>
      </c>
      <c r="F37158">
        <v>32671</v>
      </c>
      <c r="G37158">
        <v>28</v>
      </c>
      <c r="H37158">
        <v>531</v>
      </c>
      <c r="I37158">
        <v>1</v>
      </c>
      <c r="J37158">
        <v>1465</v>
      </c>
      <c r="K37158">
        <v>20</v>
      </c>
      <c r="L37158">
        <v>34667</v>
      </c>
      <c r="M37158">
        <v>49</v>
      </c>
    </row>
    <row r="37159" spans="1:13" x14ac:dyDescent="0.3">
      <c r="A37159" s="3">
        <v>44676</v>
      </c>
      <c r="B37159">
        <v>2022</v>
      </c>
      <c r="C37159" t="s">
        <v>36</v>
      </c>
      <c r="D37159" t="s">
        <v>67</v>
      </c>
      <c r="E37159">
        <v>20</v>
      </c>
      <c r="F37159">
        <v>32643</v>
      </c>
      <c r="G37159">
        <v>10</v>
      </c>
      <c r="H37159">
        <v>530</v>
      </c>
      <c r="I37159">
        <v>1</v>
      </c>
      <c r="J37159">
        <v>1445</v>
      </c>
      <c r="K37159">
        <v>9</v>
      </c>
      <c r="L37159">
        <v>34618</v>
      </c>
      <c r="M37159">
        <v>20</v>
      </c>
    </row>
    <row r="37160" spans="1:13" x14ac:dyDescent="0.3">
      <c r="A37160" s="3">
        <v>44671</v>
      </c>
      <c r="B37160">
        <v>2022</v>
      </c>
      <c r="C37160" t="s">
        <v>36</v>
      </c>
      <c r="D37160" t="s">
        <v>67</v>
      </c>
      <c r="E37160">
        <v>169</v>
      </c>
      <c r="F37160">
        <v>32211</v>
      </c>
      <c r="G37160">
        <v>82</v>
      </c>
      <c r="H37160">
        <v>529</v>
      </c>
      <c r="I37160">
        <v>1</v>
      </c>
      <c r="J37160">
        <v>1458</v>
      </c>
      <c r="K37160">
        <v>86</v>
      </c>
      <c r="L37160">
        <v>34198</v>
      </c>
      <c r="M37160">
        <v>169</v>
      </c>
    </row>
    <row r="37161" spans="1:13" x14ac:dyDescent="0.3">
      <c r="A37161" s="3">
        <v>44667</v>
      </c>
      <c r="B37161">
        <v>2022</v>
      </c>
      <c r="C37161" t="s">
        <v>36</v>
      </c>
      <c r="D37161" t="s">
        <v>67</v>
      </c>
      <c r="E37161">
        <v>104</v>
      </c>
      <c r="F37161">
        <v>31958</v>
      </c>
      <c r="G37161">
        <v>52</v>
      </c>
      <c r="H37161">
        <v>528</v>
      </c>
      <c r="I37161">
        <v>1</v>
      </c>
      <c r="J37161">
        <v>1392</v>
      </c>
      <c r="K37161">
        <v>51</v>
      </c>
      <c r="L37161">
        <v>33878</v>
      </c>
      <c r="M37161">
        <v>104</v>
      </c>
    </row>
    <row r="37162" spans="1:13" x14ac:dyDescent="0.3">
      <c r="A37162" s="3">
        <v>44657</v>
      </c>
      <c r="B37162">
        <v>2022</v>
      </c>
      <c r="C37162" t="s">
        <v>36</v>
      </c>
      <c r="D37162" t="s">
        <v>67</v>
      </c>
      <c r="E37162">
        <v>90</v>
      </c>
      <c r="F37162">
        <v>31387</v>
      </c>
      <c r="G37162">
        <v>91</v>
      </c>
      <c r="H37162">
        <v>527</v>
      </c>
      <c r="I37162">
        <v>1</v>
      </c>
      <c r="J37162">
        <v>1123</v>
      </c>
      <c r="K37162">
        <v>-2</v>
      </c>
      <c r="L37162">
        <v>33037</v>
      </c>
      <c r="M37162">
        <v>90</v>
      </c>
    </row>
    <row r="37163" spans="1:13" x14ac:dyDescent="0.3">
      <c r="A37163" s="3">
        <v>44654</v>
      </c>
      <c r="B37163">
        <v>2022</v>
      </c>
      <c r="C37163" t="s">
        <v>36</v>
      </c>
      <c r="D37163" t="s">
        <v>67</v>
      </c>
      <c r="E37163">
        <v>62</v>
      </c>
      <c r="F37163">
        <v>31040</v>
      </c>
      <c r="G37163">
        <v>81</v>
      </c>
      <c r="H37163">
        <v>526</v>
      </c>
      <c r="I37163">
        <v>1</v>
      </c>
      <c r="J37163">
        <v>1250</v>
      </c>
      <c r="K37163">
        <v>-20</v>
      </c>
      <c r="L37163">
        <v>32816</v>
      </c>
      <c r="M37163">
        <v>62</v>
      </c>
    </row>
    <row r="37164" spans="1:13" x14ac:dyDescent="0.3">
      <c r="A37164" s="3">
        <v>44650</v>
      </c>
      <c r="B37164">
        <v>2022</v>
      </c>
      <c r="C37164" t="s">
        <v>36</v>
      </c>
      <c r="D37164" t="s">
        <v>67</v>
      </c>
      <c r="E37164">
        <v>53</v>
      </c>
      <c r="F37164">
        <v>30846</v>
      </c>
      <c r="G37164">
        <v>50</v>
      </c>
      <c r="H37164">
        <v>525</v>
      </c>
      <c r="I37164">
        <v>1</v>
      </c>
      <c r="J37164">
        <v>1191</v>
      </c>
      <c r="K37164">
        <v>2</v>
      </c>
      <c r="L37164">
        <v>32562</v>
      </c>
      <c r="M37164">
        <v>53</v>
      </c>
    </row>
    <row r="37165" spans="1:13" x14ac:dyDescent="0.3">
      <c r="A37165" s="3">
        <v>44644</v>
      </c>
      <c r="B37165">
        <v>2022</v>
      </c>
      <c r="C37165" t="s">
        <v>36</v>
      </c>
      <c r="D37165" t="s">
        <v>67</v>
      </c>
      <c r="E37165">
        <v>62</v>
      </c>
      <c r="F37165">
        <v>30578</v>
      </c>
      <c r="G37165">
        <v>34</v>
      </c>
      <c r="H37165">
        <v>524</v>
      </c>
      <c r="I37165">
        <v>1</v>
      </c>
      <c r="J37165">
        <v>1093</v>
      </c>
      <c r="K37165">
        <v>27</v>
      </c>
      <c r="L37165">
        <v>32195</v>
      </c>
      <c r="M37165">
        <v>62</v>
      </c>
    </row>
    <row r="37166" spans="1:13" x14ac:dyDescent="0.3">
      <c r="A37166" s="3">
        <v>44642</v>
      </c>
      <c r="B37166">
        <v>2022</v>
      </c>
      <c r="C37166" t="s">
        <v>36</v>
      </c>
      <c r="D37166" t="s">
        <v>67</v>
      </c>
      <c r="E37166">
        <v>89</v>
      </c>
      <c r="F37166">
        <v>30410</v>
      </c>
      <c r="G37166">
        <v>124</v>
      </c>
      <c r="H37166">
        <v>523</v>
      </c>
      <c r="I37166">
        <v>1</v>
      </c>
      <c r="J37166">
        <v>1130</v>
      </c>
      <c r="K37166">
        <v>-36</v>
      </c>
      <c r="L37166">
        <v>32063</v>
      </c>
      <c r="M37166">
        <v>89</v>
      </c>
    </row>
    <row r="37167" spans="1:13" x14ac:dyDescent="0.3">
      <c r="A37167" s="3">
        <v>44624</v>
      </c>
      <c r="B37167">
        <v>2022</v>
      </c>
      <c r="C37167" t="s">
        <v>36</v>
      </c>
      <c r="D37167" t="s">
        <v>67</v>
      </c>
      <c r="E37167">
        <v>45</v>
      </c>
      <c r="F37167">
        <v>29775</v>
      </c>
      <c r="G37167">
        <v>51</v>
      </c>
      <c r="H37167">
        <v>522</v>
      </c>
      <c r="I37167">
        <v>1</v>
      </c>
      <c r="J37167">
        <v>1275</v>
      </c>
      <c r="K37167">
        <v>-7</v>
      </c>
      <c r="L37167">
        <v>31572</v>
      </c>
      <c r="M37167">
        <v>45</v>
      </c>
    </row>
    <row r="37168" spans="1:13" x14ac:dyDescent="0.3">
      <c r="A37168" s="3">
        <v>44623</v>
      </c>
      <c r="B37168">
        <v>2022</v>
      </c>
      <c r="C37168" t="s">
        <v>36</v>
      </c>
      <c r="D37168" t="s">
        <v>67</v>
      </c>
      <c r="E37168">
        <v>25</v>
      </c>
      <c r="F37168">
        <v>29724</v>
      </c>
      <c r="G37168">
        <v>39</v>
      </c>
      <c r="H37168">
        <v>521</v>
      </c>
      <c r="I37168">
        <v>1</v>
      </c>
      <c r="J37168">
        <v>1282</v>
      </c>
      <c r="K37168">
        <v>-15</v>
      </c>
      <c r="L37168">
        <v>31527</v>
      </c>
      <c r="M37168">
        <v>25</v>
      </c>
    </row>
    <row r="37169" spans="1:13" x14ac:dyDescent="0.3">
      <c r="A37169" s="3">
        <v>44621</v>
      </c>
      <c r="B37169">
        <v>2022</v>
      </c>
      <c r="C37169" t="s">
        <v>36</v>
      </c>
      <c r="D37169" t="s">
        <v>67</v>
      </c>
      <c r="E37169">
        <v>52</v>
      </c>
      <c r="F37169">
        <v>29622</v>
      </c>
      <c r="G37169">
        <v>88</v>
      </c>
      <c r="H37169">
        <v>520</v>
      </c>
      <c r="I37169">
        <v>1</v>
      </c>
      <c r="J37169">
        <v>1320</v>
      </c>
      <c r="K37169">
        <v>-37</v>
      </c>
      <c r="L37169">
        <v>31462</v>
      </c>
      <c r="M37169">
        <v>52</v>
      </c>
    </row>
    <row r="37170" spans="1:13" x14ac:dyDescent="0.3">
      <c r="A37170" s="3">
        <v>44617</v>
      </c>
      <c r="B37170">
        <v>2022</v>
      </c>
      <c r="C37170" t="s">
        <v>36</v>
      </c>
      <c r="D37170" t="s">
        <v>67</v>
      </c>
      <c r="E37170">
        <v>42</v>
      </c>
      <c r="F37170">
        <v>29422</v>
      </c>
      <c r="G37170">
        <v>62</v>
      </c>
      <c r="H37170">
        <v>519</v>
      </c>
      <c r="I37170">
        <v>1</v>
      </c>
      <c r="J37170">
        <v>1403</v>
      </c>
      <c r="K37170">
        <v>-21</v>
      </c>
      <c r="L37170">
        <v>31344</v>
      </c>
      <c r="M37170">
        <v>42</v>
      </c>
    </row>
    <row r="37171" spans="1:13" x14ac:dyDescent="0.3">
      <c r="A37171" s="3">
        <v>44613</v>
      </c>
      <c r="B37171">
        <v>2022</v>
      </c>
      <c r="C37171" t="s">
        <v>36</v>
      </c>
      <c r="D37171" t="s">
        <v>67</v>
      </c>
      <c r="E37171">
        <v>11</v>
      </c>
      <c r="F37171">
        <v>29100</v>
      </c>
      <c r="G37171">
        <v>51</v>
      </c>
      <c r="H37171">
        <v>518</v>
      </c>
      <c r="I37171">
        <v>1</v>
      </c>
      <c r="J37171">
        <v>1514</v>
      </c>
      <c r="K37171">
        <v>-41</v>
      </c>
      <c r="L37171">
        <v>31132</v>
      </c>
      <c r="M37171">
        <v>11</v>
      </c>
    </row>
    <row r="37172" spans="1:13" x14ac:dyDescent="0.3">
      <c r="A37172" s="3">
        <v>44610</v>
      </c>
      <c r="B37172">
        <v>2022</v>
      </c>
      <c r="C37172" t="s">
        <v>36</v>
      </c>
      <c r="D37172" t="s">
        <v>67</v>
      </c>
      <c r="E37172">
        <v>46</v>
      </c>
      <c r="F37172">
        <v>28842</v>
      </c>
      <c r="G37172">
        <v>127</v>
      </c>
      <c r="H37172">
        <v>517</v>
      </c>
      <c r="I37172">
        <v>1</v>
      </c>
      <c r="J37172">
        <v>1664</v>
      </c>
      <c r="K37172">
        <v>-82</v>
      </c>
      <c r="L37172">
        <v>31023</v>
      </c>
      <c r="M37172">
        <v>46</v>
      </c>
    </row>
    <row r="37173" spans="1:13" x14ac:dyDescent="0.3">
      <c r="A37173" s="3">
        <v>44608</v>
      </c>
      <c r="B37173">
        <v>2022</v>
      </c>
      <c r="C37173" t="s">
        <v>36</v>
      </c>
      <c r="D37173" t="s">
        <v>67</v>
      </c>
      <c r="E37173">
        <v>71</v>
      </c>
      <c r="F37173">
        <v>28622</v>
      </c>
      <c r="G37173">
        <v>136</v>
      </c>
      <c r="H37173">
        <v>516</v>
      </c>
      <c r="I37173">
        <v>1</v>
      </c>
      <c r="J37173">
        <v>1790</v>
      </c>
      <c r="K37173">
        <v>-66</v>
      </c>
      <c r="L37173">
        <v>30928</v>
      </c>
      <c r="M37173">
        <v>71</v>
      </c>
    </row>
    <row r="37174" spans="1:13" x14ac:dyDescent="0.3">
      <c r="A37174" s="3">
        <v>44607</v>
      </c>
      <c r="B37174">
        <v>2022</v>
      </c>
      <c r="C37174" t="s">
        <v>36</v>
      </c>
      <c r="D37174" t="s">
        <v>67</v>
      </c>
      <c r="E37174">
        <v>93</v>
      </c>
      <c r="F37174">
        <v>28486</v>
      </c>
      <c r="G37174">
        <v>250</v>
      </c>
      <c r="H37174">
        <v>515</v>
      </c>
      <c r="I37174">
        <v>1</v>
      </c>
      <c r="J37174">
        <v>1856</v>
      </c>
      <c r="K37174">
        <v>-158</v>
      </c>
      <c r="L37174">
        <v>30857</v>
      </c>
      <c r="M37174">
        <v>93</v>
      </c>
    </row>
    <row r="37175" spans="1:13" x14ac:dyDescent="0.3">
      <c r="A37175" s="3">
        <v>44602</v>
      </c>
      <c r="B37175">
        <v>2022</v>
      </c>
      <c r="C37175" t="s">
        <v>36</v>
      </c>
      <c r="D37175" t="s">
        <v>67</v>
      </c>
      <c r="E37175">
        <v>109</v>
      </c>
      <c r="F37175">
        <v>27598</v>
      </c>
      <c r="G37175">
        <v>231</v>
      </c>
      <c r="H37175">
        <v>514</v>
      </c>
      <c r="I37175">
        <v>1</v>
      </c>
      <c r="J37175">
        <v>2458</v>
      </c>
      <c r="K37175">
        <v>-123</v>
      </c>
      <c r="L37175">
        <v>30570</v>
      </c>
      <c r="M37175">
        <v>109</v>
      </c>
    </row>
    <row r="37176" spans="1:13" x14ac:dyDescent="0.3">
      <c r="A37176" s="3">
        <v>44600</v>
      </c>
      <c r="B37176">
        <v>2022</v>
      </c>
      <c r="C37176" t="s">
        <v>36</v>
      </c>
      <c r="D37176" t="s">
        <v>67</v>
      </c>
      <c r="E37176">
        <v>155</v>
      </c>
      <c r="F37176">
        <v>27058</v>
      </c>
      <c r="G37176">
        <v>628</v>
      </c>
      <c r="H37176">
        <v>513</v>
      </c>
      <c r="I37176">
        <v>1</v>
      </c>
      <c r="J37176">
        <v>2794</v>
      </c>
      <c r="K37176">
        <v>-474</v>
      </c>
      <c r="L37176">
        <v>30365</v>
      </c>
      <c r="M37176">
        <v>155</v>
      </c>
    </row>
    <row r="37177" spans="1:13" x14ac:dyDescent="0.3">
      <c r="A37177" s="3">
        <v>44593</v>
      </c>
      <c r="B37177">
        <v>2022</v>
      </c>
      <c r="C37177" t="s">
        <v>36</v>
      </c>
      <c r="D37177" t="s">
        <v>67</v>
      </c>
      <c r="E37177">
        <v>303</v>
      </c>
      <c r="F37177">
        <v>24412</v>
      </c>
      <c r="G37177">
        <v>440</v>
      </c>
      <c r="H37177">
        <v>508</v>
      </c>
      <c r="I37177">
        <v>1</v>
      </c>
      <c r="J37177">
        <v>4500</v>
      </c>
      <c r="K37177">
        <v>-138</v>
      </c>
      <c r="L37177">
        <v>29420</v>
      </c>
      <c r="M37177">
        <v>303</v>
      </c>
    </row>
    <row r="37178" spans="1:13" x14ac:dyDescent="0.3">
      <c r="A37178" s="3">
        <v>44592</v>
      </c>
      <c r="B37178">
        <v>2022</v>
      </c>
      <c r="C37178" t="s">
        <v>36</v>
      </c>
      <c r="D37178" t="s">
        <v>67</v>
      </c>
      <c r="E37178">
        <v>56</v>
      </c>
      <c r="F37178">
        <v>23972</v>
      </c>
      <c r="G37178">
        <v>386</v>
      </c>
      <c r="H37178">
        <v>507</v>
      </c>
      <c r="I37178">
        <v>1</v>
      </c>
      <c r="J37178">
        <v>4638</v>
      </c>
      <c r="K37178">
        <v>-331</v>
      </c>
      <c r="L37178">
        <v>29117</v>
      </c>
      <c r="M37178">
        <v>56</v>
      </c>
    </row>
    <row r="37179" spans="1:13" x14ac:dyDescent="0.3">
      <c r="A37179" s="3">
        <v>44591</v>
      </c>
      <c r="B37179">
        <v>2022</v>
      </c>
      <c r="C37179" t="s">
        <v>36</v>
      </c>
      <c r="D37179" t="s">
        <v>67</v>
      </c>
      <c r="E37179">
        <v>208</v>
      </c>
      <c r="F37179">
        <v>23586</v>
      </c>
      <c r="G37179">
        <v>196</v>
      </c>
      <c r="H37179">
        <v>506</v>
      </c>
      <c r="I37179">
        <v>1</v>
      </c>
      <c r="J37179">
        <v>4969</v>
      </c>
      <c r="K37179">
        <v>11</v>
      </c>
      <c r="L37179">
        <v>29061</v>
      </c>
      <c r="M37179">
        <v>208</v>
      </c>
    </row>
    <row r="37180" spans="1:13" x14ac:dyDescent="0.3">
      <c r="A37180" s="3">
        <v>44589</v>
      </c>
      <c r="B37180">
        <v>2022</v>
      </c>
      <c r="C37180" t="s">
        <v>36</v>
      </c>
      <c r="D37180" t="s">
        <v>67</v>
      </c>
      <c r="E37180">
        <v>344</v>
      </c>
      <c r="F37180">
        <v>23086</v>
      </c>
      <c r="G37180">
        <v>458</v>
      </c>
      <c r="H37180">
        <v>505</v>
      </c>
      <c r="I37180">
        <v>1</v>
      </c>
      <c r="J37180">
        <v>4972</v>
      </c>
      <c r="K37180">
        <v>-115</v>
      </c>
      <c r="L37180">
        <v>28563</v>
      </c>
      <c r="M37180">
        <v>344</v>
      </c>
    </row>
    <row r="37181" spans="1:13" x14ac:dyDescent="0.3">
      <c r="A37181" s="3">
        <v>44584</v>
      </c>
      <c r="B37181">
        <v>2022</v>
      </c>
      <c r="C37181" t="s">
        <v>36</v>
      </c>
      <c r="D37181" t="s">
        <v>67</v>
      </c>
      <c r="E37181">
        <v>331</v>
      </c>
      <c r="F37181">
        <v>20506</v>
      </c>
      <c r="G37181">
        <v>299</v>
      </c>
      <c r="H37181">
        <v>500</v>
      </c>
      <c r="I37181">
        <v>1</v>
      </c>
      <c r="J37181">
        <v>5905</v>
      </c>
      <c r="K37181">
        <v>31</v>
      </c>
      <c r="L37181">
        <v>26911</v>
      </c>
      <c r="M37181">
        <v>331</v>
      </c>
    </row>
    <row r="37182" spans="1:13" x14ac:dyDescent="0.3">
      <c r="A37182" s="3">
        <v>44581</v>
      </c>
      <c r="B37182">
        <v>2022</v>
      </c>
      <c r="C37182" t="s">
        <v>36</v>
      </c>
      <c r="D37182" t="s">
        <v>67</v>
      </c>
      <c r="E37182">
        <v>540</v>
      </c>
      <c r="F37182">
        <v>19149</v>
      </c>
      <c r="G37182">
        <v>349</v>
      </c>
      <c r="H37182">
        <v>499</v>
      </c>
      <c r="I37182">
        <v>1</v>
      </c>
      <c r="J37182">
        <v>6061</v>
      </c>
      <c r="K37182">
        <v>190</v>
      </c>
      <c r="L37182">
        <v>25709</v>
      </c>
      <c r="M37182">
        <v>540</v>
      </c>
    </row>
    <row r="37183" spans="1:13" x14ac:dyDescent="0.3">
      <c r="A37183" s="3">
        <v>44580</v>
      </c>
      <c r="B37183">
        <v>2022</v>
      </c>
      <c r="C37183" t="s">
        <v>36</v>
      </c>
      <c r="D37183" t="s">
        <v>67</v>
      </c>
      <c r="E37183">
        <v>522</v>
      </c>
      <c r="F37183">
        <v>18800</v>
      </c>
      <c r="G37183">
        <v>307</v>
      </c>
      <c r="H37183">
        <v>498</v>
      </c>
      <c r="I37183">
        <v>1</v>
      </c>
      <c r="J37183">
        <v>5871</v>
      </c>
      <c r="K37183">
        <v>214</v>
      </c>
      <c r="L37183">
        <v>25169</v>
      </c>
      <c r="M37183">
        <v>522</v>
      </c>
    </row>
    <row r="37184" spans="1:13" x14ac:dyDescent="0.3">
      <c r="A37184" s="3">
        <v>44579</v>
      </c>
      <c r="B37184">
        <v>2022</v>
      </c>
      <c r="C37184" t="s">
        <v>36</v>
      </c>
      <c r="D37184" t="s">
        <v>67</v>
      </c>
      <c r="E37184">
        <v>526</v>
      </c>
      <c r="F37184">
        <v>18493</v>
      </c>
      <c r="G37184">
        <v>864</v>
      </c>
      <c r="H37184">
        <v>497</v>
      </c>
      <c r="I37184">
        <v>1</v>
      </c>
      <c r="J37184">
        <v>5657</v>
      </c>
      <c r="K37184">
        <v>-339</v>
      </c>
      <c r="L37184">
        <v>24647</v>
      </c>
      <c r="M37184">
        <v>526</v>
      </c>
    </row>
    <row r="37185" spans="1:13" x14ac:dyDescent="0.3">
      <c r="A37185" s="3">
        <v>44578</v>
      </c>
      <c r="B37185">
        <v>2022</v>
      </c>
      <c r="C37185" t="s">
        <v>36</v>
      </c>
      <c r="D37185" t="s">
        <v>67</v>
      </c>
      <c r="E37185">
        <v>172</v>
      </c>
      <c r="F37185">
        <v>17629</v>
      </c>
      <c r="G37185">
        <v>207</v>
      </c>
      <c r="H37185">
        <v>496</v>
      </c>
      <c r="I37185">
        <v>1</v>
      </c>
      <c r="J37185">
        <v>5996</v>
      </c>
      <c r="K37185">
        <v>-36</v>
      </c>
      <c r="L37185">
        <v>24121</v>
      </c>
      <c r="M37185">
        <v>172</v>
      </c>
    </row>
    <row r="37186" spans="1:13" x14ac:dyDescent="0.3">
      <c r="A37186" s="3">
        <v>44576</v>
      </c>
      <c r="B37186">
        <v>2022</v>
      </c>
      <c r="C37186" t="s">
        <v>36</v>
      </c>
      <c r="D37186" t="s">
        <v>67</v>
      </c>
      <c r="E37186">
        <v>440</v>
      </c>
      <c r="F37186">
        <v>17065</v>
      </c>
      <c r="G37186">
        <v>505</v>
      </c>
      <c r="H37186">
        <v>495</v>
      </c>
      <c r="I37186">
        <v>1</v>
      </c>
      <c r="J37186">
        <v>5928</v>
      </c>
      <c r="K37186">
        <v>-66</v>
      </c>
      <c r="L37186">
        <v>23488</v>
      </c>
      <c r="M37186">
        <v>440</v>
      </c>
    </row>
    <row r="37187" spans="1:13" x14ac:dyDescent="0.3">
      <c r="A37187" s="3">
        <v>44575</v>
      </c>
      <c r="B37187">
        <v>2022</v>
      </c>
      <c r="C37187" t="s">
        <v>36</v>
      </c>
      <c r="D37187" t="s">
        <v>67</v>
      </c>
      <c r="E37187">
        <v>587</v>
      </c>
      <c r="F37187">
        <v>16560</v>
      </c>
      <c r="G37187">
        <v>440</v>
      </c>
      <c r="H37187">
        <v>494</v>
      </c>
      <c r="I37187">
        <v>1</v>
      </c>
      <c r="J37187">
        <v>5994</v>
      </c>
      <c r="K37187">
        <v>146</v>
      </c>
      <c r="L37187">
        <v>23048</v>
      </c>
      <c r="M37187">
        <v>587</v>
      </c>
    </row>
    <row r="37188" spans="1:13" x14ac:dyDescent="0.3">
      <c r="A37188" s="3">
        <v>44574</v>
      </c>
      <c r="B37188">
        <v>2022</v>
      </c>
      <c r="C37188" t="s">
        <v>36</v>
      </c>
      <c r="D37188" t="s">
        <v>67</v>
      </c>
      <c r="E37188">
        <v>574</v>
      </c>
      <c r="F37188">
        <v>16120</v>
      </c>
      <c r="G37188">
        <v>266</v>
      </c>
      <c r="H37188">
        <v>493</v>
      </c>
      <c r="I37188">
        <v>1</v>
      </c>
      <c r="J37188">
        <v>5848</v>
      </c>
      <c r="K37188">
        <v>307</v>
      </c>
      <c r="L37188">
        <v>22461</v>
      </c>
      <c r="M37188">
        <v>574</v>
      </c>
    </row>
    <row r="37189" spans="1:13" x14ac:dyDescent="0.3">
      <c r="A37189" s="3">
        <v>44573</v>
      </c>
      <c r="B37189">
        <v>2022</v>
      </c>
      <c r="C37189" t="s">
        <v>36</v>
      </c>
      <c r="D37189" t="s">
        <v>67</v>
      </c>
      <c r="E37189">
        <v>622</v>
      </c>
      <c r="F37189">
        <v>15854</v>
      </c>
      <c r="G37189">
        <v>248</v>
      </c>
      <c r="H37189">
        <v>492</v>
      </c>
      <c r="I37189">
        <v>1</v>
      </c>
      <c r="J37189">
        <v>5541</v>
      </c>
      <c r="K37189">
        <v>373</v>
      </c>
      <c r="L37189">
        <v>21887</v>
      </c>
      <c r="M37189">
        <v>622</v>
      </c>
    </row>
    <row r="37190" spans="1:13" x14ac:dyDescent="0.3">
      <c r="A37190" s="3">
        <v>44566</v>
      </c>
      <c r="B37190">
        <v>2022</v>
      </c>
      <c r="C37190" t="s">
        <v>36</v>
      </c>
      <c r="D37190" t="s">
        <v>67</v>
      </c>
      <c r="E37190">
        <v>630</v>
      </c>
      <c r="F37190">
        <v>13943</v>
      </c>
      <c r="G37190">
        <v>65</v>
      </c>
      <c r="H37190">
        <v>489</v>
      </c>
      <c r="I37190">
        <v>1</v>
      </c>
      <c r="J37190">
        <v>3653</v>
      </c>
      <c r="K37190">
        <v>564</v>
      </c>
      <c r="L37190">
        <v>18085</v>
      </c>
      <c r="M37190">
        <v>630</v>
      </c>
    </row>
    <row r="37191" spans="1:13" x14ac:dyDescent="0.3">
      <c r="A37191" s="3">
        <v>44560</v>
      </c>
      <c r="B37191">
        <v>2021</v>
      </c>
      <c r="C37191" t="s">
        <v>36</v>
      </c>
      <c r="D37191" t="s">
        <v>67</v>
      </c>
      <c r="E37191">
        <v>295</v>
      </c>
      <c r="F37191">
        <v>13488</v>
      </c>
      <c r="G37191">
        <v>15</v>
      </c>
      <c r="H37191">
        <v>488</v>
      </c>
      <c r="I37191">
        <v>1</v>
      </c>
      <c r="J37191">
        <v>1865</v>
      </c>
      <c r="K37191">
        <v>279</v>
      </c>
      <c r="L37191">
        <v>15841</v>
      </c>
      <c r="M37191">
        <v>295</v>
      </c>
    </row>
    <row r="37192" spans="1:13" x14ac:dyDescent="0.3">
      <c r="A37192" s="3">
        <v>44541</v>
      </c>
      <c r="B37192">
        <v>2021</v>
      </c>
      <c r="C37192" t="s">
        <v>36</v>
      </c>
      <c r="D37192" t="s">
        <v>67</v>
      </c>
      <c r="E37192">
        <v>85</v>
      </c>
      <c r="F37192">
        <v>12552</v>
      </c>
      <c r="G37192">
        <v>73</v>
      </c>
      <c r="H37192">
        <v>483</v>
      </c>
      <c r="I37192">
        <v>1</v>
      </c>
      <c r="J37192">
        <v>727</v>
      </c>
      <c r="K37192">
        <v>11</v>
      </c>
      <c r="L37192">
        <v>13762</v>
      </c>
      <c r="M37192">
        <v>85</v>
      </c>
    </row>
    <row r="37193" spans="1:13" x14ac:dyDescent="0.3">
      <c r="A37193" s="3">
        <v>44538</v>
      </c>
      <c r="B37193">
        <v>2021</v>
      </c>
      <c r="C37193" t="s">
        <v>36</v>
      </c>
      <c r="D37193" t="s">
        <v>67</v>
      </c>
      <c r="E37193">
        <v>60</v>
      </c>
      <c r="F37193">
        <v>12399</v>
      </c>
      <c r="G37193">
        <v>63</v>
      </c>
      <c r="H37193">
        <v>482</v>
      </c>
      <c r="I37193">
        <v>1</v>
      </c>
      <c r="J37193">
        <v>731</v>
      </c>
      <c r="K37193">
        <v>-4</v>
      </c>
      <c r="L37193">
        <v>13612</v>
      </c>
      <c r="M37193">
        <v>60</v>
      </c>
    </row>
    <row r="37194" spans="1:13" x14ac:dyDescent="0.3">
      <c r="A37194" s="3">
        <v>44536</v>
      </c>
      <c r="B37194">
        <v>2021</v>
      </c>
      <c r="C37194" t="s">
        <v>36</v>
      </c>
      <c r="D37194" t="s">
        <v>67</v>
      </c>
      <c r="E37194">
        <v>35</v>
      </c>
      <c r="F37194">
        <v>12251</v>
      </c>
      <c r="G37194">
        <v>18</v>
      </c>
      <c r="H37194">
        <v>481</v>
      </c>
      <c r="I37194">
        <v>1</v>
      </c>
      <c r="J37194">
        <v>763</v>
      </c>
      <c r="K37194">
        <v>16</v>
      </c>
      <c r="L37194">
        <v>13495</v>
      </c>
      <c r="M37194">
        <v>35</v>
      </c>
    </row>
    <row r="37195" spans="1:13" x14ac:dyDescent="0.3">
      <c r="A37195" s="3">
        <v>44533</v>
      </c>
      <c r="B37195">
        <v>2021</v>
      </c>
      <c r="C37195" t="s">
        <v>36</v>
      </c>
      <c r="D37195" t="s">
        <v>67</v>
      </c>
      <c r="E37195">
        <v>48</v>
      </c>
      <c r="F37195">
        <v>12168</v>
      </c>
      <c r="G37195">
        <v>64</v>
      </c>
      <c r="H37195">
        <v>480</v>
      </c>
      <c r="I37195">
        <v>1</v>
      </c>
      <c r="J37195">
        <v>721</v>
      </c>
      <c r="K37195">
        <v>-17</v>
      </c>
      <c r="L37195">
        <v>13369</v>
      </c>
      <c r="M37195">
        <v>48</v>
      </c>
    </row>
    <row r="37196" spans="1:13" x14ac:dyDescent="0.3">
      <c r="A37196" s="3">
        <v>44525</v>
      </c>
      <c r="B37196">
        <v>2021</v>
      </c>
      <c r="C37196" t="s">
        <v>36</v>
      </c>
      <c r="D37196" t="s">
        <v>67</v>
      </c>
      <c r="E37196">
        <v>83</v>
      </c>
      <c r="F37196">
        <v>11920</v>
      </c>
      <c r="G37196">
        <v>9</v>
      </c>
      <c r="H37196">
        <v>479</v>
      </c>
      <c r="I37196">
        <v>1</v>
      </c>
      <c r="J37196">
        <v>539</v>
      </c>
      <c r="K37196">
        <v>73</v>
      </c>
      <c r="L37196">
        <v>12938</v>
      </c>
      <c r="M37196">
        <v>83</v>
      </c>
    </row>
    <row r="37197" spans="1:13" x14ac:dyDescent="0.3">
      <c r="A37197" s="3">
        <v>44522</v>
      </c>
      <c r="B37197">
        <v>2021</v>
      </c>
      <c r="C37197" t="s">
        <v>36</v>
      </c>
      <c r="D37197" t="s">
        <v>67</v>
      </c>
      <c r="E37197">
        <v>8</v>
      </c>
      <c r="F37197">
        <v>11872</v>
      </c>
      <c r="G37197">
        <v>0</v>
      </c>
      <c r="H37197">
        <v>478</v>
      </c>
      <c r="I37197">
        <v>1</v>
      </c>
      <c r="J37197">
        <v>401</v>
      </c>
      <c r="K37197">
        <v>7</v>
      </c>
      <c r="L37197">
        <v>12751</v>
      </c>
      <c r="M37197">
        <v>8</v>
      </c>
    </row>
    <row r="37198" spans="1:13" x14ac:dyDescent="0.3">
      <c r="A37198" s="3">
        <v>44516</v>
      </c>
      <c r="B37198">
        <v>2021</v>
      </c>
      <c r="C37198" t="s">
        <v>36</v>
      </c>
      <c r="D37198" t="s">
        <v>67</v>
      </c>
      <c r="E37198">
        <v>36</v>
      </c>
      <c r="F37198">
        <v>11829</v>
      </c>
      <c r="G37198">
        <v>1</v>
      </c>
      <c r="H37198">
        <v>477</v>
      </c>
      <c r="I37198">
        <v>1</v>
      </c>
      <c r="J37198">
        <v>199</v>
      </c>
      <c r="K37198">
        <v>34</v>
      </c>
      <c r="L37198">
        <v>12505</v>
      </c>
      <c r="M37198">
        <v>36</v>
      </c>
    </row>
    <row r="37199" spans="1:13" x14ac:dyDescent="0.3">
      <c r="A37199" s="3">
        <v>44513</v>
      </c>
      <c r="B37199">
        <v>2021</v>
      </c>
      <c r="C37199" t="s">
        <v>36</v>
      </c>
      <c r="D37199" t="s">
        <v>67</v>
      </c>
      <c r="E37199">
        <v>25</v>
      </c>
      <c r="F37199">
        <v>11827</v>
      </c>
      <c r="G37199">
        <v>5</v>
      </c>
      <c r="H37199">
        <v>476</v>
      </c>
      <c r="I37199">
        <v>1</v>
      </c>
      <c r="J37199">
        <v>134</v>
      </c>
      <c r="K37199">
        <v>19</v>
      </c>
      <c r="L37199">
        <v>12437</v>
      </c>
      <c r="M37199">
        <v>25</v>
      </c>
    </row>
    <row r="37200" spans="1:13" x14ac:dyDescent="0.3">
      <c r="A37200" s="3">
        <v>44512</v>
      </c>
      <c r="B37200">
        <v>2021</v>
      </c>
      <c r="C37200" t="s">
        <v>36</v>
      </c>
      <c r="D37200" t="s">
        <v>67</v>
      </c>
      <c r="E37200">
        <v>19</v>
      </c>
      <c r="F37200">
        <v>11822</v>
      </c>
      <c r="G37200">
        <v>3</v>
      </c>
      <c r="H37200">
        <v>475</v>
      </c>
      <c r="I37200">
        <v>1</v>
      </c>
      <c r="J37200">
        <v>115</v>
      </c>
      <c r="K37200">
        <v>15</v>
      </c>
      <c r="L37200">
        <v>12412</v>
      </c>
      <c r="M37200">
        <v>19</v>
      </c>
    </row>
    <row r="37201" spans="1:13" x14ac:dyDescent="0.3">
      <c r="A37201" s="3">
        <v>44460</v>
      </c>
      <c r="B37201">
        <v>2021</v>
      </c>
      <c r="C37201" t="s">
        <v>36</v>
      </c>
      <c r="D37201" t="s">
        <v>67</v>
      </c>
      <c r="E37201">
        <v>6</v>
      </c>
      <c r="F37201">
        <v>11554</v>
      </c>
      <c r="G37201">
        <v>8</v>
      </c>
      <c r="H37201">
        <v>474</v>
      </c>
      <c r="I37201">
        <v>1</v>
      </c>
      <c r="J37201">
        <v>61</v>
      </c>
      <c r="K37201">
        <v>-3</v>
      </c>
      <c r="L37201">
        <v>12089</v>
      </c>
      <c r="M37201">
        <v>6</v>
      </c>
    </row>
    <row r="37202" spans="1:13" x14ac:dyDescent="0.3">
      <c r="A37202" s="3">
        <v>44390</v>
      </c>
      <c r="B37202">
        <v>2021</v>
      </c>
      <c r="C37202" t="s">
        <v>36</v>
      </c>
      <c r="D37202" t="s">
        <v>67</v>
      </c>
      <c r="E37202">
        <v>1</v>
      </c>
      <c r="F37202">
        <v>11210</v>
      </c>
      <c r="G37202">
        <v>3</v>
      </c>
      <c r="H37202">
        <v>474</v>
      </c>
      <c r="I37202">
        <v>1</v>
      </c>
      <c r="J37202">
        <v>19</v>
      </c>
      <c r="K37202">
        <v>-3</v>
      </c>
      <c r="L37202">
        <v>11703</v>
      </c>
      <c r="M37202">
        <v>1</v>
      </c>
    </row>
    <row r="37203" spans="1:13" x14ac:dyDescent="0.3">
      <c r="A37203" s="3">
        <v>44369</v>
      </c>
      <c r="B37203">
        <v>2021</v>
      </c>
      <c r="C37203" t="s">
        <v>36</v>
      </c>
      <c r="D37203" t="s">
        <v>67</v>
      </c>
      <c r="E37203">
        <v>1</v>
      </c>
      <c r="F37203">
        <v>11157</v>
      </c>
      <c r="G37203">
        <v>7</v>
      </c>
      <c r="H37203">
        <v>473</v>
      </c>
      <c r="I37203">
        <v>1</v>
      </c>
      <c r="J37203">
        <v>45</v>
      </c>
      <c r="K37203">
        <v>-7</v>
      </c>
      <c r="L37203">
        <v>11675</v>
      </c>
      <c r="M37203">
        <v>1</v>
      </c>
    </row>
    <row r="37204" spans="1:13" x14ac:dyDescent="0.3">
      <c r="A37204" s="3">
        <v>44341</v>
      </c>
      <c r="B37204">
        <v>2021</v>
      </c>
      <c r="C37204" t="s">
        <v>36</v>
      </c>
      <c r="D37204" t="s">
        <v>67</v>
      </c>
      <c r="E37204">
        <v>21</v>
      </c>
      <c r="F37204">
        <v>10795</v>
      </c>
      <c r="G37204">
        <v>47</v>
      </c>
      <c r="H37204">
        <v>472</v>
      </c>
      <c r="I37204">
        <v>1</v>
      </c>
      <c r="J37204">
        <v>258</v>
      </c>
      <c r="K37204">
        <v>-27</v>
      </c>
      <c r="L37204">
        <v>11525</v>
      </c>
      <c r="M37204">
        <v>21</v>
      </c>
    </row>
    <row r="37205" spans="1:13" x14ac:dyDescent="0.3">
      <c r="A37205" s="3">
        <v>44334</v>
      </c>
      <c r="B37205">
        <v>2021</v>
      </c>
      <c r="C37205" t="s">
        <v>36</v>
      </c>
      <c r="D37205" t="s">
        <v>67</v>
      </c>
      <c r="E37205">
        <v>9</v>
      </c>
      <c r="F37205">
        <v>10546</v>
      </c>
      <c r="G37205">
        <v>63</v>
      </c>
      <c r="H37205">
        <v>469</v>
      </c>
      <c r="I37205">
        <v>1</v>
      </c>
      <c r="J37205">
        <v>387</v>
      </c>
      <c r="K37205">
        <v>-55</v>
      </c>
      <c r="L37205">
        <v>11402</v>
      </c>
      <c r="M37205">
        <v>9</v>
      </c>
    </row>
    <row r="37206" spans="1:13" x14ac:dyDescent="0.3">
      <c r="A37206" s="3">
        <v>44333</v>
      </c>
      <c r="B37206">
        <v>2021</v>
      </c>
      <c r="C37206" t="s">
        <v>36</v>
      </c>
      <c r="D37206" t="s">
        <v>67</v>
      </c>
      <c r="E37206">
        <v>9</v>
      </c>
      <c r="F37206">
        <v>10483</v>
      </c>
      <c r="G37206">
        <v>17</v>
      </c>
      <c r="H37206">
        <v>468</v>
      </c>
      <c r="I37206">
        <v>1</v>
      </c>
      <c r="J37206">
        <v>442</v>
      </c>
      <c r="K37206">
        <v>-9</v>
      </c>
      <c r="L37206">
        <v>11393</v>
      </c>
      <c r="M37206">
        <v>9</v>
      </c>
    </row>
    <row r="37207" spans="1:13" x14ac:dyDescent="0.3">
      <c r="A37207" s="3">
        <v>44331</v>
      </c>
      <c r="B37207">
        <v>2021</v>
      </c>
      <c r="C37207" t="s">
        <v>36</v>
      </c>
      <c r="D37207" t="s">
        <v>67</v>
      </c>
      <c r="E37207">
        <v>10</v>
      </c>
      <c r="F37207">
        <v>10425</v>
      </c>
      <c r="G37207">
        <v>53</v>
      </c>
      <c r="H37207">
        <v>467</v>
      </c>
      <c r="I37207">
        <v>1</v>
      </c>
      <c r="J37207">
        <v>472</v>
      </c>
      <c r="K37207">
        <v>-44</v>
      </c>
      <c r="L37207">
        <v>11364</v>
      </c>
      <c r="M37207">
        <v>10</v>
      </c>
    </row>
    <row r="37208" spans="1:13" x14ac:dyDescent="0.3">
      <c r="A37208" s="3">
        <v>44327</v>
      </c>
      <c r="B37208">
        <v>2021</v>
      </c>
      <c r="C37208" t="s">
        <v>36</v>
      </c>
      <c r="D37208" t="s">
        <v>67</v>
      </c>
      <c r="E37208">
        <v>23</v>
      </c>
      <c r="F37208">
        <v>10261</v>
      </c>
      <c r="G37208">
        <v>56</v>
      </c>
      <c r="H37208">
        <v>464</v>
      </c>
      <c r="I37208">
        <v>1</v>
      </c>
      <c r="J37208">
        <v>534</v>
      </c>
      <c r="K37208">
        <v>-34</v>
      </c>
      <c r="L37208">
        <v>11259</v>
      </c>
      <c r="M37208">
        <v>23</v>
      </c>
    </row>
    <row r="37209" spans="1:13" x14ac:dyDescent="0.3">
      <c r="A37209" s="3">
        <v>44326</v>
      </c>
      <c r="B37209">
        <v>2021</v>
      </c>
      <c r="C37209" t="s">
        <v>36</v>
      </c>
      <c r="D37209" t="s">
        <v>67</v>
      </c>
      <c r="E37209">
        <v>19</v>
      </c>
      <c r="F37209">
        <v>10205</v>
      </c>
      <c r="G37209">
        <v>42</v>
      </c>
      <c r="H37209">
        <v>463</v>
      </c>
      <c r="I37209">
        <v>1</v>
      </c>
      <c r="J37209">
        <v>568</v>
      </c>
      <c r="K37209">
        <v>-24</v>
      </c>
      <c r="L37209">
        <v>11236</v>
      </c>
      <c r="M37209">
        <v>19</v>
      </c>
    </row>
    <row r="37210" spans="1:13" x14ac:dyDescent="0.3">
      <c r="A37210" s="3">
        <v>44324</v>
      </c>
      <c r="B37210">
        <v>2021</v>
      </c>
      <c r="C37210" t="s">
        <v>36</v>
      </c>
      <c r="D37210" t="s">
        <v>67</v>
      </c>
      <c r="E37210">
        <v>40</v>
      </c>
      <c r="F37210">
        <v>10142</v>
      </c>
      <c r="G37210">
        <v>64</v>
      </c>
      <c r="H37210">
        <v>462</v>
      </c>
      <c r="I37210">
        <v>1</v>
      </c>
      <c r="J37210">
        <v>605</v>
      </c>
      <c r="K37210">
        <v>-25</v>
      </c>
      <c r="L37210">
        <v>11209</v>
      </c>
      <c r="M37210">
        <v>40</v>
      </c>
    </row>
    <row r="37211" spans="1:13" x14ac:dyDescent="0.3">
      <c r="A37211" s="3">
        <v>44322</v>
      </c>
      <c r="B37211">
        <v>2021</v>
      </c>
      <c r="C37211" t="s">
        <v>36</v>
      </c>
      <c r="D37211" t="s">
        <v>67</v>
      </c>
      <c r="E37211">
        <v>40</v>
      </c>
      <c r="F37211">
        <v>10047</v>
      </c>
      <c r="G37211">
        <v>59</v>
      </c>
      <c r="H37211">
        <v>461</v>
      </c>
      <c r="I37211">
        <v>1</v>
      </c>
      <c r="J37211">
        <v>610</v>
      </c>
      <c r="K37211">
        <v>-20</v>
      </c>
      <c r="L37211">
        <v>11118</v>
      </c>
      <c r="M37211">
        <v>40</v>
      </c>
    </row>
    <row r="37212" spans="1:13" x14ac:dyDescent="0.3">
      <c r="A37212" s="3">
        <v>44321</v>
      </c>
      <c r="B37212">
        <v>2021</v>
      </c>
      <c r="C37212" t="s">
        <v>36</v>
      </c>
      <c r="D37212" t="s">
        <v>67</v>
      </c>
      <c r="E37212">
        <v>12</v>
      </c>
      <c r="F37212">
        <v>9988</v>
      </c>
      <c r="G37212">
        <v>66</v>
      </c>
      <c r="H37212">
        <v>460</v>
      </c>
      <c r="I37212">
        <v>1</v>
      </c>
      <c r="J37212">
        <v>630</v>
      </c>
      <c r="K37212">
        <v>-55</v>
      </c>
      <c r="L37212">
        <v>11078</v>
      </c>
      <c r="M37212">
        <v>12</v>
      </c>
    </row>
    <row r="37213" spans="1:13" x14ac:dyDescent="0.3">
      <c r="A37213" s="3">
        <v>44317</v>
      </c>
      <c r="B37213">
        <v>2021</v>
      </c>
      <c r="C37213" t="s">
        <v>36</v>
      </c>
      <c r="D37213" t="s">
        <v>67</v>
      </c>
      <c r="E37213">
        <v>58</v>
      </c>
      <c r="F37213">
        <v>9804</v>
      </c>
      <c r="G37213">
        <v>79</v>
      </c>
      <c r="H37213">
        <v>459</v>
      </c>
      <c r="I37213">
        <v>1</v>
      </c>
      <c r="J37213">
        <v>727</v>
      </c>
      <c r="K37213">
        <v>-22</v>
      </c>
      <c r="L37213">
        <v>10990</v>
      </c>
      <c r="M37213">
        <v>58</v>
      </c>
    </row>
    <row r="37214" spans="1:13" x14ac:dyDescent="0.3">
      <c r="A37214" s="3">
        <v>44314</v>
      </c>
      <c r="B37214">
        <v>2021</v>
      </c>
      <c r="C37214" t="s">
        <v>36</v>
      </c>
      <c r="D37214" t="s">
        <v>67</v>
      </c>
      <c r="E37214">
        <v>37</v>
      </c>
      <c r="F37214">
        <v>9618</v>
      </c>
      <c r="G37214">
        <v>69</v>
      </c>
      <c r="H37214">
        <v>455</v>
      </c>
      <c r="I37214">
        <v>1</v>
      </c>
      <c r="J37214">
        <v>750</v>
      </c>
      <c r="K37214">
        <v>-33</v>
      </c>
      <c r="L37214">
        <v>10823</v>
      </c>
      <c r="M37214">
        <v>37</v>
      </c>
    </row>
    <row r="37215" spans="1:13" x14ac:dyDescent="0.3">
      <c r="A37215" s="3">
        <v>44311</v>
      </c>
      <c r="B37215">
        <v>2021</v>
      </c>
      <c r="C37215" t="s">
        <v>36</v>
      </c>
      <c r="D37215" t="s">
        <v>67</v>
      </c>
      <c r="E37215">
        <v>50</v>
      </c>
      <c r="F37215">
        <v>9450</v>
      </c>
      <c r="G37215">
        <v>38</v>
      </c>
      <c r="H37215">
        <v>451</v>
      </c>
      <c r="I37215">
        <v>1</v>
      </c>
      <c r="J37215">
        <v>792</v>
      </c>
      <c r="K37215">
        <v>11</v>
      </c>
      <c r="L37215">
        <v>10693</v>
      </c>
      <c r="M37215">
        <v>50</v>
      </c>
    </row>
    <row r="37216" spans="1:13" x14ac:dyDescent="0.3">
      <c r="A37216" s="3">
        <v>44309</v>
      </c>
      <c r="B37216">
        <v>2021</v>
      </c>
      <c r="C37216" t="s">
        <v>36</v>
      </c>
      <c r="D37216" t="s">
        <v>67</v>
      </c>
      <c r="E37216">
        <v>45</v>
      </c>
      <c r="F37216">
        <v>9311</v>
      </c>
      <c r="G37216">
        <v>66</v>
      </c>
      <c r="H37216">
        <v>446</v>
      </c>
      <c r="I37216">
        <v>1</v>
      </c>
      <c r="J37216">
        <v>841</v>
      </c>
      <c r="K37216">
        <v>-22</v>
      </c>
      <c r="L37216">
        <v>10598</v>
      </c>
      <c r="M37216">
        <v>45</v>
      </c>
    </row>
    <row r="37217" spans="1:13" x14ac:dyDescent="0.3">
      <c r="A37217" s="3">
        <v>44301</v>
      </c>
      <c r="B37217">
        <v>2021</v>
      </c>
      <c r="C37217" t="s">
        <v>36</v>
      </c>
      <c r="D37217" t="s">
        <v>67</v>
      </c>
      <c r="E37217">
        <v>74</v>
      </c>
      <c r="F37217">
        <v>8740</v>
      </c>
      <c r="G37217">
        <v>123</v>
      </c>
      <c r="H37217">
        <v>437</v>
      </c>
      <c r="I37217">
        <v>1</v>
      </c>
      <c r="J37217">
        <v>1092</v>
      </c>
      <c r="K37217">
        <v>-50</v>
      </c>
      <c r="L37217">
        <v>10269</v>
      </c>
      <c r="M37217">
        <v>74</v>
      </c>
    </row>
    <row r="37218" spans="1:13" x14ac:dyDescent="0.3">
      <c r="A37218" s="3">
        <v>44292</v>
      </c>
      <c r="B37218">
        <v>2021</v>
      </c>
      <c r="C37218" t="s">
        <v>36</v>
      </c>
      <c r="D37218" t="s">
        <v>67</v>
      </c>
      <c r="E37218">
        <v>34</v>
      </c>
      <c r="F37218">
        <v>8129</v>
      </c>
      <c r="G37218">
        <v>9</v>
      </c>
      <c r="H37218">
        <v>429</v>
      </c>
      <c r="I37218">
        <v>1</v>
      </c>
      <c r="J37218">
        <v>1197</v>
      </c>
      <c r="K37218">
        <v>24</v>
      </c>
      <c r="L37218">
        <v>9755</v>
      </c>
      <c r="M37218">
        <v>34</v>
      </c>
    </row>
    <row r="37219" spans="1:13" x14ac:dyDescent="0.3">
      <c r="A37219" s="3">
        <v>44290</v>
      </c>
      <c r="B37219">
        <v>2021</v>
      </c>
      <c r="C37219" t="s">
        <v>36</v>
      </c>
      <c r="D37219" t="s">
        <v>67</v>
      </c>
      <c r="E37219">
        <v>102</v>
      </c>
      <c r="F37219">
        <v>8112</v>
      </c>
      <c r="G37219">
        <v>40</v>
      </c>
      <c r="H37219">
        <v>428</v>
      </c>
      <c r="I37219">
        <v>1</v>
      </c>
      <c r="J37219">
        <v>1106</v>
      </c>
      <c r="K37219">
        <v>61</v>
      </c>
      <c r="L37219">
        <v>9646</v>
      </c>
      <c r="M37219">
        <v>102</v>
      </c>
    </row>
    <row r="37220" spans="1:13" x14ac:dyDescent="0.3">
      <c r="A37220" s="3">
        <v>44289</v>
      </c>
      <c r="B37220">
        <v>2021</v>
      </c>
      <c r="C37220" t="s">
        <v>36</v>
      </c>
      <c r="D37220" t="s">
        <v>67</v>
      </c>
      <c r="E37220">
        <v>79</v>
      </c>
      <c r="F37220">
        <v>8072</v>
      </c>
      <c r="G37220">
        <v>31</v>
      </c>
      <c r="H37220">
        <v>427</v>
      </c>
      <c r="I37220">
        <v>1</v>
      </c>
      <c r="J37220">
        <v>1045</v>
      </c>
      <c r="K37220">
        <v>47</v>
      </c>
      <c r="L37220">
        <v>9544</v>
      </c>
      <c r="M37220">
        <v>79</v>
      </c>
    </row>
    <row r="37221" spans="1:13" x14ac:dyDescent="0.3">
      <c r="A37221" s="3">
        <v>44288</v>
      </c>
      <c r="B37221">
        <v>2021</v>
      </c>
      <c r="C37221" t="s">
        <v>36</v>
      </c>
      <c r="D37221" t="s">
        <v>67</v>
      </c>
      <c r="E37221">
        <v>115</v>
      </c>
      <c r="F37221">
        <v>8041</v>
      </c>
      <c r="G37221">
        <v>45</v>
      </c>
      <c r="H37221">
        <v>426</v>
      </c>
      <c r="I37221">
        <v>1</v>
      </c>
      <c r="J37221">
        <v>998</v>
      </c>
      <c r="K37221">
        <v>69</v>
      </c>
      <c r="L37221">
        <v>9465</v>
      </c>
      <c r="M37221">
        <v>115</v>
      </c>
    </row>
    <row r="37222" spans="1:13" x14ac:dyDescent="0.3">
      <c r="A37222" s="3">
        <v>44286</v>
      </c>
      <c r="B37222">
        <v>2021</v>
      </c>
      <c r="C37222" t="s">
        <v>36</v>
      </c>
      <c r="D37222" t="s">
        <v>67</v>
      </c>
      <c r="E37222">
        <v>62</v>
      </c>
      <c r="F37222">
        <v>7971</v>
      </c>
      <c r="G37222">
        <v>61</v>
      </c>
      <c r="H37222">
        <v>425</v>
      </c>
      <c r="I37222">
        <v>1</v>
      </c>
      <c r="J37222">
        <v>902</v>
      </c>
      <c r="K37222">
        <v>0</v>
      </c>
      <c r="L37222">
        <v>9298</v>
      </c>
      <c r="M37222">
        <v>62</v>
      </c>
    </row>
    <row r="37223" spans="1:13" x14ac:dyDescent="0.3">
      <c r="A37223" s="3">
        <v>44284</v>
      </c>
      <c r="B37223">
        <v>2021</v>
      </c>
      <c r="C37223" t="s">
        <v>36</v>
      </c>
      <c r="D37223" t="s">
        <v>67</v>
      </c>
      <c r="E37223">
        <v>27</v>
      </c>
      <c r="F37223">
        <v>7839</v>
      </c>
      <c r="G37223">
        <v>4</v>
      </c>
      <c r="H37223">
        <v>421</v>
      </c>
      <c r="I37223">
        <v>1</v>
      </c>
      <c r="J37223">
        <v>842</v>
      </c>
      <c r="K37223">
        <v>22</v>
      </c>
      <c r="L37223">
        <v>9102</v>
      </c>
      <c r="M37223">
        <v>27</v>
      </c>
    </row>
    <row r="37224" spans="1:13" x14ac:dyDescent="0.3">
      <c r="A37224" s="3">
        <v>44281</v>
      </c>
      <c r="B37224">
        <v>2021</v>
      </c>
      <c r="C37224" t="s">
        <v>36</v>
      </c>
      <c r="D37224" t="s">
        <v>67</v>
      </c>
      <c r="E37224">
        <v>57</v>
      </c>
      <c r="F37224">
        <v>7763</v>
      </c>
      <c r="G37224">
        <v>15</v>
      </c>
      <c r="H37224">
        <v>420</v>
      </c>
      <c r="I37224">
        <v>1</v>
      </c>
      <c r="J37224">
        <v>690</v>
      </c>
      <c r="K37224">
        <v>41</v>
      </c>
      <c r="L37224">
        <v>8873</v>
      </c>
      <c r="M37224">
        <v>57</v>
      </c>
    </row>
    <row r="37225" spans="1:13" x14ac:dyDescent="0.3">
      <c r="A37225" s="3">
        <v>44272</v>
      </c>
      <c r="B37225">
        <v>2021</v>
      </c>
      <c r="C37225" t="s">
        <v>36</v>
      </c>
      <c r="D37225" t="s">
        <v>67</v>
      </c>
      <c r="E37225">
        <v>49</v>
      </c>
      <c r="F37225">
        <v>7626</v>
      </c>
      <c r="G37225">
        <v>24</v>
      </c>
      <c r="H37225">
        <v>419</v>
      </c>
      <c r="I37225">
        <v>1</v>
      </c>
      <c r="J37225">
        <v>369</v>
      </c>
      <c r="K37225">
        <v>24</v>
      </c>
      <c r="L37225">
        <v>8414</v>
      </c>
      <c r="M37225">
        <v>49</v>
      </c>
    </row>
    <row r="37226" spans="1:13" x14ac:dyDescent="0.3">
      <c r="A37226" s="3">
        <v>44271</v>
      </c>
      <c r="B37226">
        <v>2021</v>
      </c>
      <c r="C37226" t="s">
        <v>36</v>
      </c>
      <c r="D37226" t="s">
        <v>67</v>
      </c>
      <c r="E37226">
        <v>24</v>
      </c>
      <c r="F37226">
        <v>7602</v>
      </c>
      <c r="G37226">
        <v>11</v>
      </c>
      <c r="H37226">
        <v>418</v>
      </c>
      <c r="I37226">
        <v>1</v>
      </c>
      <c r="J37226">
        <v>345</v>
      </c>
      <c r="K37226">
        <v>12</v>
      </c>
      <c r="L37226">
        <v>8365</v>
      </c>
      <c r="M37226">
        <v>24</v>
      </c>
    </row>
    <row r="37227" spans="1:13" x14ac:dyDescent="0.3">
      <c r="A37227" s="3">
        <v>44262</v>
      </c>
      <c r="B37227">
        <v>2021</v>
      </c>
      <c r="C37227" t="s">
        <v>36</v>
      </c>
      <c r="D37227" t="s">
        <v>67</v>
      </c>
      <c r="E37227">
        <v>7</v>
      </c>
      <c r="F37227">
        <v>7527</v>
      </c>
      <c r="G37227">
        <v>2</v>
      </c>
      <c r="H37227">
        <v>417</v>
      </c>
      <c r="I37227">
        <v>1</v>
      </c>
      <c r="J37227">
        <v>177</v>
      </c>
      <c r="K37227">
        <v>4</v>
      </c>
      <c r="L37227">
        <v>8121</v>
      </c>
      <c r="M37227">
        <v>7</v>
      </c>
    </row>
    <row r="37228" spans="1:13" x14ac:dyDescent="0.3">
      <c r="A37228" s="3">
        <v>44259</v>
      </c>
      <c r="B37228">
        <v>2021</v>
      </c>
      <c r="C37228" t="s">
        <v>36</v>
      </c>
      <c r="D37228" t="s">
        <v>67</v>
      </c>
      <c r="E37228">
        <v>11</v>
      </c>
      <c r="F37228">
        <v>7499</v>
      </c>
      <c r="G37228">
        <v>8</v>
      </c>
      <c r="H37228">
        <v>416</v>
      </c>
      <c r="I37228">
        <v>1</v>
      </c>
      <c r="J37228">
        <v>168</v>
      </c>
      <c r="K37228">
        <v>2</v>
      </c>
      <c r="L37228">
        <v>8083</v>
      </c>
      <c r="M37228">
        <v>11</v>
      </c>
    </row>
    <row r="37229" spans="1:13" x14ac:dyDescent="0.3">
      <c r="A37229" s="3">
        <v>44250</v>
      </c>
      <c r="B37229">
        <v>2021</v>
      </c>
      <c r="C37229" t="s">
        <v>36</v>
      </c>
      <c r="D37229" t="s">
        <v>67</v>
      </c>
      <c r="E37229">
        <v>4</v>
      </c>
      <c r="F37229">
        <v>7431</v>
      </c>
      <c r="G37229">
        <v>13</v>
      </c>
      <c r="H37229">
        <v>415</v>
      </c>
      <c r="I37229">
        <v>1</v>
      </c>
      <c r="J37229">
        <v>136</v>
      </c>
      <c r="K37229">
        <v>-10</v>
      </c>
      <c r="L37229">
        <v>7982</v>
      </c>
      <c r="M37229">
        <v>4</v>
      </c>
    </row>
    <row r="37230" spans="1:13" x14ac:dyDescent="0.3">
      <c r="A37230" s="3">
        <v>44247</v>
      </c>
      <c r="B37230">
        <v>2021</v>
      </c>
      <c r="C37230" t="s">
        <v>36</v>
      </c>
      <c r="D37230" t="s">
        <v>67</v>
      </c>
      <c r="E37230">
        <v>4</v>
      </c>
      <c r="F37230">
        <v>7411</v>
      </c>
      <c r="G37230">
        <v>2</v>
      </c>
      <c r="H37230">
        <v>414</v>
      </c>
      <c r="I37230">
        <v>1</v>
      </c>
      <c r="J37230">
        <v>134</v>
      </c>
      <c r="K37230">
        <v>1</v>
      </c>
      <c r="L37230">
        <v>7959</v>
      </c>
      <c r="M37230">
        <v>4</v>
      </c>
    </row>
    <row r="37231" spans="1:13" x14ac:dyDescent="0.3">
      <c r="A37231" s="3">
        <v>44241</v>
      </c>
      <c r="B37231">
        <v>2021</v>
      </c>
      <c r="C37231" t="s">
        <v>36</v>
      </c>
      <c r="D37231" t="s">
        <v>67</v>
      </c>
      <c r="E37231">
        <v>5</v>
      </c>
      <c r="F37231">
        <v>7359</v>
      </c>
      <c r="G37231">
        <v>8</v>
      </c>
      <c r="H37231">
        <v>413</v>
      </c>
      <c r="I37231">
        <v>1</v>
      </c>
      <c r="J37231">
        <v>137</v>
      </c>
      <c r="K37231">
        <v>-4</v>
      </c>
      <c r="L37231">
        <v>7909</v>
      </c>
      <c r="M37231">
        <v>5</v>
      </c>
    </row>
    <row r="37232" spans="1:13" x14ac:dyDescent="0.3">
      <c r="A37232" s="3">
        <v>44239</v>
      </c>
      <c r="B37232">
        <v>2021</v>
      </c>
      <c r="C37232" t="s">
        <v>36</v>
      </c>
      <c r="D37232" t="s">
        <v>67</v>
      </c>
      <c r="E37232">
        <v>9</v>
      </c>
      <c r="F37232">
        <v>7339</v>
      </c>
      <c r="G37232">
        <v>12</v>
      </c>
      <c r="H37232">
        <v>412</v>
      </c>
      <c r="I37232">
        <v>1</v>
      </c>
      <c r="J37232">
        <v>144</v>
      </c>
      <c r="K37232">
        <v>-4</v>
      </c>
      <c r="L37232">
        <v>7895</v>
      </c>
      <c r="M37232">
        <v>9</v>
      </c>
    </row>
    <row r="37233" spans="1:13" x14ac:dyDescent="0.3">
      <c r="A37233" s="3">
        <v>44236</v>
      </c>
      <c r="B37233">
        <v>2021</v>
      </c>
      <c r="C37233" t="s">
        <v>36</v>
      </c>
      <c r="D37233" t="s">
        <v>67</v>
      </c>
      <c r="E37233">
        <v>14</v>
      </c>
      <c r="F37233">
        <v>7304</v>
      </c>
      <c r="G37233">
        <v>23</v>
      </c>
      <c r="H37233">
        <v>411</v>
      </c>
      <c r="I37233">
        <v>1</v>
      </c>
      <c r="J37233">
        <v>155</v>
      </c>
      <c r="K37233">
        <v>-10</v>
      </c>
      <c r="L37233">
        <v>7870</v>
      </c>
      <c r="M37233">
        <v>14</v>
      </c>
    </row>
    <row r="37234" spans="1:13" x14ac:dyDescent="0.3">
      <c r="A37234" s="3">
        <v>44235</v>
      </c>
      <c r="B37234">
        <v>2021</v>
      </c>
      <c r="C37234" t="s">
        <v>36</v>
      </c>
      <c r="D37234" t="s">
        <v>67</v>
      </c>
      <c r="E37234">
        <v>13</v>
      </c>
      <c r="F37234">
        <v>7281</v>
      </c>
      <c r="G37234">
        <v>9</v>
      </c>
      <c r="H37234">
        <v>410</v>
      </c>
      <c r="I37234">
        <v>1</v>
      </c>
      <c r="J37234">
        <v>165</v>
      </c>
      <c r="K37234">
        <v>3</v>
      </c>
      <c r="L37234">
        <v>7856</v>
      </c>
      <c r="M37234">
        <v>13</v>
      </c>
    </row>
    <row r="37235" spans="1:13" x14ac:dyDescent="0.3">
      <c r="A37235" s="3">
        <v>44234</v>
      </c>
      <c r="B37235">
        <v>2021</v>
      </c>
      <c r="C37235" t="s">
        <v>36</v>
      </c>
      <c r="D37235" t="s">
        <v>67</v>
      </c>
      <c r="E37235">
        <v>1</v>
      </c>
      <c r="F37235">
        <v>7272</v>
      </c>
      <c r="G37235">
        <v>6</v>
      </c>
      <c r="H37235">
        <v>409</v>
      </c>
      <c r="I37235">
        <v>1</v>
      </c>
      <c r="J37235">
        <v>162</v>
      </c>
      <c r="K37235">
        <v>-6</v>
      </c>
      <c r="L37235">
        <v>7843</v>
      </c>
      <c r="M37235">
        <v>1</v>
      </c>
    </row>
    <row r="37236" spans="1:13" x14ac:dyDescent="0.3">
      <c r="A37236" s="3">
        <v>44233</v>
      </c>
      <c r="B37236">
        <v>2021</v>
      </c>
      <c r="C37236" t="s">
        <v>36</v>
      </c>
      <c r="D37236" t="s">
        <v>67</v>
      </c>
      <c r="E37236">
        <v>8</v>
      </c>
      <c r="F37236">
        <v>7266</v>
      </c>
      <c r="G37236">
        <v>18</v>
      </c>
      <c r="H37236">
        <v>408</v>
      </c>
      <c r="I37236">
        <v>1</v>
      </c>
      <c r="J37236">
        <v>168</v>
      </c>
      <c r="K37236">
        <v>-11</v>
      </c>
      <c r="L37236">
        <v>7842</v>
      </c>
      <c r="M37236">
        <v>8</v>
      </c>
    </row>
    <row r="37237" spans="1:13" x14ac:dyDescent="0.3">
      <c r="A37237" s="3">
        <v>44232</v>
      </c>
      <c r="B37237">
        <v>2021</v>
      </c>
      <c r="C37237" t="s">
        <v>36</v>
      </c>
      <c r="D37237" t="s">
        <v>67</v>
      </c>
      <c r="E37237">
        <v>8</v>
      </c>
      <c r="F37237">
        <v>7248</v>
      </c>
      <c r="G37237">
        <v>16</v>
      </c>
      <c r="H37237">
        <v>407</v>
      </c>
      <c r="I37237">
        <v>1</v>
      </c>
      <c r="J37237">
        <v>179</v>
      </c>
      <c r="K37237">
        <v>-9</v>
      </c>
      <c r="L37237">
        <v>7834</v>
      </c>
      <c r="M37237">
        <v>8</v>
      </c>
    </row>
    <row r="37238" spans="1:13" x14ac:dyDescent="0.3">
      <c r="A37238" s="3">
        <v>44230</v>
      </c>
      <c r="B37238">
        <v>2021</v>
      </c>
      <c r="C37238" t="s">
        <v>36</v>
      </c>
      <c r="D37238" t="s">
        <v>67</v>
      </c>
      <c r="E37238">
        <v>11</v>
      </c>
      <c r="F37238">
        <v>7220</v>
      </c>
      <c r="G37238">
        <v>22</v>
      </c>
      <c r="H37238">
        <v>406</v>
      </c>
      <c r="I37238">
        <v>1</v>
      </c>
      <c r="J37238">
        <v>189</v>
      </c>
      <c r="K37238">
        <v>-12</v>
      </c>
      <c r="L37238">
        <v>7815</v>
      </c>
      <c r="M37238">
        <v>11</v>
      </c>
    </row>
    <row r="37239" spans="1:13" x14ac:dyDescent="0.3">
      <c r="A37239" s="3">
        <v>44228</v>
      </c>
      <c r="B37239">
        <v>2021</v>
      </c>
      <c r="C37239" t="s">
        <v>36</v>
      </c>
      <c r="D37239" t="s">
        <v>67</v>
      </c>
      <c r="E37239">
        <v>3</v>
      </c>
      <c r="F37239">
        <v>7166</v>
      </c>
      <c r="G37239">
        <v>6</v>
      </c>
      <c r="H37239">
        <v>405</v>
      </c>
      <c r="I37239">
        <v>1</v>
      </c>
      <c r="J37239">
        <v>229</v>
      </c>
      <c r="K37239">
        <v>-4</v>
      </c>
      <c r="L37239">
        <v>7800</v>
      </c>
      <c r="M37239">
        <v>3</v>
      </c>
    </row>
    <row r="37240" spans="1:13" x14ac:dyDescent="0.3">
      <c r="A37240" s="3">
        <v>44226</v>
      </c>
      <c r="B37240">
        <v>2021</v>
      </c>
      <c r="C37240" t="s">
        <v>36</v>
      </c>
      <c r="D37240" t="s">
        <v>67</v>
      </c>
      <c r="E37240">
        <v>1</v>
      </c>
      <c r="F37240">
        <v>7129</v>
      </c>
      <c r="G37240">
        <v>5</v>
      </c>
      <c r="H37240">
        <v>404</v>
      </c>
      <c r="I37240">
        <v>1</v>
      </c>
      <c r="J37240">
        <v>248</v>
      </c>
      <c r="K37240">
        <v>-5</v>
      </c>
      <c r="L37240">
        <v>7781</v>
      </c>
      <c r="M37240">
        <v>1</v>
      </c>
    </row>
    <row r="37241" spans="1:13" x14ac:dyDescent="0.3">
      <c r="A37241" s="3">
        <v>44224</v>
      </c>
      <c r="B37241">
        <v>2021</v>
      </c>
      <c r="C37241" t="s">
        <v>36</v>
      </c>
      <c r="D37241" t="s">
        <v>67</v>
      </c>
      <c r="E37241">
        <v>8</v>
      </c>
      <c r="F37241">
        <v>7106</v>
      </c>
      <c r="G37241">
        <v>14</v>
      </c>
      <c r="H37241">
        <v>403</v>
      </c>
      <c r="I37241">
        <v>1</v>
      </c>
      <c r="J37241">
        <v>263</v>
      </c>
      <c r="K37241">
        <v>-7</v>
      </c>
      <c r="L37241">
        <v>7772</v>
      </c>
      <c r="M37241">
        <v>8</v>
      </c>
    </row>
    <row r="37242" spans="1:13" x14ac:dyDescent="0.3">
      <c r="A37242" s="3">
        <v>44223</v>
      </c>
      <c r="B37242">
        <v>2021</v>
      </c>
      <c r="C37242" t="s">
        <v>36</v>
      </c>
      <c r="D37242" t="s">
        <v>67</v>
      </c>
      <c r="E37242">
        <v>17</v>
      </c>
      <c r="F37242">
        <v>7092</v>
      </c>
      <c r="G37242">
        <v>28</v>
      </c>
      <c r="H37242">
        <v>402</v>
      </c>
      <c r="I37242">
        <v>1</v>
      </c>
      <c r="J37242">
        <v>270</v>
      </c>
      <c r="K37242">
        <v>-12</v>
      </c>
      <c r="L37242">
        <v>7764</v>
      </c>
      <c r="M37242">
        <v>17</v>
      </c>
    </row>
    <row r="37243" spans="1:13" x14ac:dyDescent="0.3">
      <c r="A37243" s="3">
        <v>44220</v>
      </c>
      <c r="B37243">
        <v>2021</v>
      </c>
      <c r="C37243" t="s">
        <v>36</v>
      </c>
      <c r="D37243" t="s">
        <v>67</v>
      </c>
      <c r="E37243">
        <v>17</v>
      </c>
      <c r="F37243">
        <v>7033</v>
      </c>
      <c r="G37243">
        <v>40</v>
      </c>
      <c r="H37243">
        <v>401</v>
      </c>
      <c r="I37243">
        <v>1</v>
      </c>
      <c r="J37243">
        <v>303</v>
      </c>
      <c r="K37243">
        <v>-24</v>
      </c>
      <c r="L37243">
        <v>7737</v>
      </c>
      <c r="M37243">
        <v>17</v>
      </c>
    </row>
    <row r="37244" spans="1:13" x14ac:dyDescent="0.3">
      <c r="A37244" s="3">
        <v>44217</v>
      </c>
      <c r="B37244">
        <v>2021</v>
      </c>
      <c r="C37244" t="s">
        <v>36</v>
      </c>
      <c r="D37244" t="s">
        <v>67</v>
      </c>
      <c r="E37244">
        <v>17</v>
      </c>
      <c r="F37244">
        <v>6955</v>
      </c>
      <c r="G37244">
        <v>34</v>
      </c>
      <c r="H37244">
        <v>400</v>
      </c>
      <c r="I37244">
        <v>1</v>
      </c>
      <c r="J37244">
        <v>341</v>
      </c>
      <c r="K37244">
        <v>-37</v>
      </c>
      <c r="L37244">
        <v>7696</v>
      </c>
      <c r="M37244">
        <v>-2</v>
      </c>
    </row>
    <row r="37245" spans="1:13" x14ac:dyDescent="0.3">
      <c r="A37245" s="3">
        <v>44216</v>
      </c>
      <c r="B37245">
        <v>2021</v>
      </c>
      <c r="C37245" t="s">
        <v>36</v>
      </c>
      <c r="D37245" t="s">
        <v>67</v>
      </c>
      <c r="E37245">
        <v>14</v>
      </c>
      <c r="F37245">
        <v>6921</v>
      </c>
      <c r="G37245">
        <v>33</v>
      </c>
      <c r="H37245">
        <v>399</v>
      </c>
      <c r="I37245">
        <v>1</v>
      </c>
      <c r="J37245">
        <v>378</v>
      </c>
      <c r="K37245">
        <v>-20</v>
      </c>
      <c r="L37245">
        <v>7698</v>
      </c>
      <c r="M37245">
        <v>14</v>
      </c>
    </row>
    <row r="37246" spans="1:13" x14ac:dyDescent="0.3">
      <c r="A37246" s="3">
        <v>44214</v>
      </c>
      <c r="B37246">
        <v>2021</v>
      </c>
      <c r="C37246" t="s">
        <v>36</v>
      </c>
      <c r="D37246" t="s">
        <v>67</v>
      </c>
      <c r="E37246">
        <v>11</v>
      </c>
      <c r="F37246">
        <v>6840</v>
      </c>
      <c r="G37246">
        <v>10</v>
      </c>
      <c r="H37246">
        <v>395</v>
      </c>
      <c r="I37246">
        <v>1</v>
      </c>
      <c r="J37246">
        <v>415</v>
      </c>
      <c r="K37246">
        <v>0</v>
      </c>
      <c r="L37246">
        <v>7650</v>
      </c>
      <c r="M37246">
        <v>11</v>
      </c>
    </row>
    <row r="37247" spans="1:13" x14ac:dyDescent="0.3">
      <c r="A37247" s="3">
        <v>44213</v>
      </c>
      <c r="B37247">
        <v>2021</v>
      </c>
      <c r="C37247" t="s">
        <v>36</v>
      </c>
      <c r="D37247" t="s">
        <v>67</v>
      </c>
      <c r="E37247">
        <v>18</v>
      </c>
      <c r="F37247">
        <v>6830</v>
      </c>
      <c r="G37247">
        <v>15</v>
      </c>
      <c r="H37247">
        <v>394</v>
      </c>
      <c r="I37247">
        <v>1</v>
      </c>
      <c r="J37247">
        <v>415</v>
      </c>
      <c r="K37247">
        <v>2</v>
      </c>
      <c r="L37247">
        <v>7639</v>
      </c>
      <c r="M37247">
        <v>18</v>
      </c>
    </row>
    <row r="37248" spans="1:13" x14ac:dyDescent="0.3">
      <c r="A37248" s="3">
        <v>44212</v>
      </c>
      <c r="B37248">
        <v>2021</v>
      </c>
      <c r="C37248" t="s">
        <v>36</v>
      </c>
      <c r="D37248" t="s">
        <v>67</v>
      </c>
      <c r="E37248">
        <v>20</v>
      </c>
      <c r="F37248">
        <v>6815</v>
      </c>
      <c r="G37248">
        <v>22</v>
      </c>
      <c r="H37248">
        <v>393</v>
      </c>
      <c r="I37248">
        <v>1</v>
      </c>
      <c r="J37248">
        <v>413</v>
      </c>
      <c r="K37248">
        <v>-3</v>
      </c>
      <c r="L37248">
        <v>7621</v>
      </c>
      <c r="M37248">
        <v>20</v>
      </c>
    </row>
    <row r="37249" spans="1:13" x14ac:dyDescent="0.3">
      <c r="A37249" s="3">
        <v>44208</v>
      </c>
      <c r="B37249">
        <v>2021</v>
      </c>
      <c r="C37249" t="s">
        <v>36</v>
      </c>
      <c r="D37249" t="s">
        <v>67</v>
      </c>
      <c r="E37249">
        <v>14</v>
      </c>
      <c r="F37249">
        <v>6722</v>
      </c>
      <c r="G37249">
        <v>23</v>
      </c>
      <c r="H37249">
        <v>392</v>
      </c>
      <c r="I37249">
        <v>1</v>
      </c>
      <c r="J37249">
        <v>432</v>
      </c>
      <c r="K37249">
        <v>-10</v>
      </c>
      <c r="L37249">
        <v>7546</v>
      </c>
      <c r="M37249">
        <v>14</v>
      </c>
    </row>
    <row r="37250" spans="1:13" x14ac:dyDescent="0.3">
      <c r="A37250" s="3">
        <v>44206</v>
      </c>
      <c r="B37250">
        <v>2021</v>
      </c>
      <c r="C37250" t="s">
        <v>36</v>
      </c>
      <c r="D37250" t="s">
        <v>67</v>
      </c>
      <c r="E37250">
        <v>19</v>
      </c>
      <c r="F37250">
        <v>6686</v>
      </c>
      <c r="G37250">
        <v>25</v>
      </c>
      <c r="H37250">
        <v>389</v>
      </c>
      <c r="I37250">
        <v>1</v>
      </c>
      <c r="J37250">
        <v>430</v>
      </c>
      <c r="K37250">
        <v>-7</v>
      </c>
      <c r="L37250">
        <v>7505</v>
      </c>
      <c r="M37250">
        <v>19</v>
      </c>
    </row>
    <row r="37251" spans="1:13" x14ac:dyDescent="0.3">
      <c r="A37251" s="3">
        <v>44202</v>
      </c>
      <c r="B37251">
        <v>2021</v>
      </c>
      <c r="C37251" t="s">
        <v>36</v>
      </c>
      <c r="D37251" t="s">
        <v>67</v>
      </c>
      <c r="E37251">
        <v>26</v>
      </c>
      <c r="F37251">
        <v>6611</v>
      </c>
      <c r="G37251">
        <v>26</v>
      </c>
      <c r="H37251">
        <v>388</v>
      </c>
      <c r="I37251">
        <v>1</v>
      </c>
      <c r="J37251">
        <v>407</v>
      </c>
      <c r="K37251">
        <v>-1</v>
      </c>
      <c r="L37251">
        <v>7406</v>
      </c>
      <c r="M37251">
        <v>26</v>
      </c>
    </row>
    <row r="37252" spans="1:13" x14ac:dyDescent="0.3">
      <c r="A37252" s="3">
        <v>44200</v>
      </c>
      <c r="B37252">
        <v>2021</v>
      </c>
      <c r="C37252" t="s">
        <v>36</v>
      </c>
      <c r="D37252" t="s">
        <v>67</v>
      </c>
      <c r="E37252">
        <v>27</v>
      </c>
      <c r="F37252">
        <v>6562</v>
      </c>
      <c r="G37252">
        <v>30</v>
      </c>
      <c r="H37252">
        <v>387</v>
      </c>
      <c r="I37252">
        <v>1</v>
      </c>
      <c r="J37252">
        <v>410</v>
      </c>
      <c r="K37252">
        <v>-4</v>
      </c>
      <c r="L37252">
        <v>7359</v>
      </c>
      <c r="M37252">
        <v>27</v>
      </c>
    </row>
    <row r="37253" spans="1:13" x14ac:dyDescent="0.3">
      <c r="A37253" s="3">
        <v>44195</v>
      </c>
      <c r="B37253">
        <v>2020</v>
      </c>
      <c r="C37253" t="s">
        <v>36</v>
      </c>
      <c r="D37253" t="s">
        <v>67</v>
      </c>
      <c r="E37253">
        <v>14</v>
      </c>
      <c r="F37253">
        <v>6459</v>
      </c>
      <c r="G37253">
        <v>20</v>
      </c>
      <c r="H37253">
        <v>379</v>
      </c>
      <c r="I37253">
        <v>1</v>
      </c>
      <c r="J37253">
        <v>406</v>
      </c>
      <c r="K37253">
        <v>-7</v>
      </c>
      <c r="L37253">
        <v>7244</v>
      </c>
      <c r="M37253">
        <v>14</v>
      </c>
    </row>
    <row r="37254" spans="1:13" x14ac:dyDescent="0.3">
      <c r="A37254" s="3">
        <v>44191</v>
      </c>
      <c r="B37254">
        <v>2020</v>
      </c>
      <c r="C37254" t="s">
        <v>36</v>
      </c>
      <c r="D37254" t="s">
        <v>67</v>
      </c>
      <c r="E37254">
        <v>24</v>
      </c>
      <c r="F37254">
        <v>6364</v>
      </c>
      <c r="G37254">
        <v>33</v>
      </c>
      <c r="H37254">
        <v>372</v>
      </c>
      <c r="I37254">
        <v>1</v>
      </c>
      <c r="J37254">
        <v>418</v>
      </c>
      <c r="K37254">
        <v>-10</v>
      </c>
      <c r="L37254">
        <v>7154</v>
      </c>
      <c r="M37254">
        <v>24</v>
      </c>
    </row>
    <row r="37255" spans="1:13" x14ac:dyDescent="0.3">
      <c r="A37255" s="3">
        <v>44189</v>
      </c>
      <c r="B37255">
        <v>2020</v>
      </c>
      <c r="C37255" t="s">
        <v>36</v>
      </c>
      <c r="D37255" t="s">
        <v>67</v>
      </c>
      <c r="E37255">
        <v>35</v>
      </c>
      <c r="F37255">
        <v>6321</v>
      </c>
      <c r="G37255">
        <v>37</v>
      </c>
      <c r="H37255">
        <v>371</v>
      </c>
      <c r="I37255">
        <v>1</v>
      </c>
      <c r="J37255">
        <v>427</v>
      </c>
      <c r="K37255">
        <v>-3</v>
      </c>
      <c r="L37255">
        <v>7119</v>
      </c>
      <c r="M37255">
        <v>35</v>
      </c>
    </row>
    <row r="37256" spans="1:13" x14ac:dyDescent="0.3">
      <c r="A37256" s="3">
        <v>44184</v>
      </c>
      <c r="B37256">
        <v>2020</v>
      </c>
      <c r="C37256" t="s">
        <v>36</v>
      </c>
      <c r="D37256" t="s">
        <v>67</v>
      </c>
      <c r="E37256">
        <v>23</v>
      </c>
      <c r="F37256">
        <v>6149</v>
      </c>
      <c r="G37256">
        <v>28</v>
      </c>
      <c r="H37256">
        <v>366</v>
      </c>
      <c r="I37256">
        <v>1</v>
      </c>
      <c r="J37256">
        <v>494</v>
      </c>
      <c r="K37256">
        <v>-6</v>
      </c>
      <c r="L37256">
        <v>7009</v>
      </c>
      <c r="M37256">
        <v>23</v>
      </c>
    </row>
    <row r="37257" spans="1:13" x14ac:dyDescent="0.3">
      <c r="A37257" s="3">
        <v>44175</v>
      </c>
      <c r="B37257">
        <v>2020</v>
      </c>
      <c r="C37257" t="s">
        <v>36</v>
      </c>
      <c r="D37257" t="s">
        <v>67</v>
      </c>
      <c r="E37257">
        <v>18</v>
      </c>
      <c r="F37257">
        <v>5674</v>
      </c>
      <c r="G37257">
        <v>90</v>
      </c>
      <c r="H37257">
        <v>344</v>
      </c>
      <c r="I37257">
        <v>1</v>
      </c>
      <c r="J37257">
        <v>783</v>
      </c>
      <c r="K37257">
        <v>-73</v>
      </c>
      <c r="L37257">
        <v>6801</v>
      </c>
      <c r="M37257">
        <v>18</v>
      </c>
    </row>
    <row r="37258" spans="1:13" x14ac:dyDescent="0.3">
      <c r="A37258" s="3">
        <v>44164</v>
      </c>
      <c r="B37258">
        <v>2020</v>
      </c>
      <c r="C37258" t="s">
        <v>36</v>
      </c>
      <c r="D37258" t="s">
        <v>67</v>
      </c>
      <c r="E37258">
        <v>47</v>
      </c>
      <c r="F37258">
        <v>4702</v>
      </c>
      <c r="G37258">
        <v>61</v>
      </c>
      <c r="H37258">
        <v>311</v>
      </c>
      <c r="I37258">
        <v>1</v>
      </c>
      <c r="J37258">
        <v>1450</v>
      </c>
      <c r="K37258">
        <v>-15</v>
      </c>
      <c r="L37258">
        <v>6463</v>
      </c>
      <c r="M37258">
        <v>47</v>
      </c>
    </row>
    <row r="37259" spans="1:13" x14ac:dyDescent="0.3">
      <c r="A37259" s="3">
        <v>44139</v>
      </c>
      <c r="B37259">
        <v>2020</v>
      </c>
      <c r="C37259" t="s">
        <v>36</v>
      </c>
      <c r="D37259" t="s">
        <v>67</v>
      </c>
      <c r="E37259">
        <v>129</v>
      </c>
      <c r="F37259">
        <v>1415</v>
      </c>
      <c r="G37259">
        <v>54</v>
      </c>
      <c r="H37259">
        <v>181</v>
      </c>
      <c r="I37259">
        <v>1</v>
      </c>
      <c r="J37259">
        <v>2124</v>
      </c>
      <c r="K37259">
        <v>74</v>
      </c>
      <c r="L37259">
        <v>3720</v>
      </c>
      <c r="M37259">
        <v>129</v>
      </c>
    </row>
    <row r="37260" spans="1:13" x14ac:dyDescent="0.3">
      <c r="A37260" s="3">
        <v>44138</v>
      </c>
      <c r="B37260">
        <v>2020</v>
      </c>
      <c r="C37260" t="s">
        <v>36</v>
      </c>
      <c r="D37260" t="s">
        <v>67</v>
      </c>
      <c r="E37260">
        <v>94</v>
      </c>
      <c r="F37260">
        <v>1361</v>
      </c>
      <c r="G37260">
        <v>55</v>
      </c>
      <c r="H37260">
        <v>180</v>
      </c>
      <c r="I37260">
        <v>1</v>
      </c>
      <c r="J37260">
        <v>2050</v>
      </c>
      <c r="K37260">
        <v>38</v>
      </c>
      <c r="L37260">
        <v>3591</v>
      </c>
      <c r="M37260">
        <v>94</v>
      </c>
    </row>
    <row r="37261" spans="1:13" x14ac:dyDescent="0.3">
      <c r="A37261" s="3">
        <v>44132</v>
      </c>
      <c r="B37261">
        <v>2020</v>
      </c>
      <c r="C37261" t="s">
        <v>36</v>
      </c>
      <c r="D37261" t="s">
        <v>67</v>
      </c>
      <c r="E37261">
        <v>77</v>
      </c>
      <c r="F37261">
        <v>1216</v>
      </c>
      <c r="G37261">
        <v>13</v>
      </c>
      <c r="H37261">
        <v>157</v>
      </c>
      <c r="I37261">
        <v>1</v>
      </c>
      <c r="J37261">
        <v>1430</v>
      </c>
      <c r="K37261">
        <v>63</v>
      </c>
      <c r="L37261">
        <v>2803</v>
      </c>
      <c r="M37261">
        <v>77</v>
      </c>
    </row>
    <row r="37262" spans="1:13" x14ac:dyDescent="0.3">
      <c r="A37262" s="3">
        <v>44130</v>
      </c>
      <c r="B37262">
        <v>2020</v>
      </c>
      <c r="C37262" t="s">
        <v>36</v>
      </c>
      <c r="D37262" t="s">
        <v>67</v>
      </c>
      <c r="E37262">
        <v>144</v>
      </c>
      <c r="F37262">
        <v>1199</v>
      </c>
      <c r="G37262">
        <v>8</v>
      </c>
      <c r="H37262">
        <v>154</v>
      </c>
      <c r="I37262">
        <v>1</v>
      </c>
      <c r="J37262">
        <v>1316</v>
      </c>
      <c r="K37262">
        <v>135</v>
      </c>
      <c r="L37262">
        <v>2669</v>
      </c>
      <c r="M37262">
        <v>144</v>
      </c>
    </row>
    <row r="37263" spans="1:13" x14ac:dyDescent="0.3">
      <c r="A37263" s="3">
        <v>44129</v>
      </c>
      <c r="B37263">
        <v>2020</v>
      </c>
      <c r="C37263" t="s">
        <v>36</v>
      </c>
      <c r="D37263" t="s">
        <v>67</v>
      </c>
      <c r="E37263">
        <v>97</v>
      </c>
      <c r="F37263">
        <v>1191</v>
      </c>
      <c r="G37263">
        <v>8</v>
      </c>
      <c r="H37263">
        <v>153</v>
      </c>
      <c r="I37263">
        <v>1</v>
      </c>
      <c r="J37263">
        <v>1181</v>
      </c>
      <c r="K37263">
        <v>88</v>
      </c>
      <c r="L37263">
        <v>2525</v>
      </c>
      <c r="M37263">
        <v>97</v>
      </c>
    </row>
    <row r="37264" spans="1:13" x14ac:dyDescent="0.3">
      <c r="A37264" s="3">
        <v>44001</v>
      </c>
      <c r="B37264">
        <v>2020</v>
      </c>
      <c r="C37264" t="s">
        <v>36</v>
      </c>
      <c r="D37264" t="s">
        <v>67</v>
      </c>
      <c r="E37264">
        <v>0</v>
      </c>
      <c r="F37264">
        <v>1041</v>
      </c>
      <c r="G37264">
        <v>1</v>
      </c>
      <c r="H37264">
        <v>146</v>
      </c>
      <c r="I37264">
        <v>1</v>
      </c>
      <c r="J37264">
        <v>4</v>
      </c>
      <c r="K37264">
        <v>-2</v>
      </c>
      <c r="L37264">
        <v>1191</v>
      </c>
      <c r="M37264">
        <v>0</v>
      </c>
    </row>
    <row r="37265" spans="1:13" x14ac:dyDescent="0.3">
      <c r="A37265" s="3">
        <v>44000</v>
      </c>
      <c r="B37265">
        <v>2020</v>
      </c>
      <c r="C37265" t="s">
        <v>36</v>
      </c>
      <c r="D37265" t="s">
        <v>67</v>
      </c>
      <c r="E37265">
        <v>0</v>
      </c>
      <c r="F37265">
        <v>1040</v>
      </c>
      <c r="G37265">
        <v>1</v>
      </c>
      <c r="H37265">
        <v>145</v>
      </c>
      <c r="I37265">
        <v>1</v>
      </c>
      <c r="J37265">
        <v>6</v>
      </c>
      <c r="K37265">
        <v>-2</v>
      </c>
      <c r="L37265">
        <v>1191</v>
      </c>
      <c r="M37265">
        <v>0</v>
      </c>
    </row>
    <row r="37266" spans="1:13" x14ac:dyDescent="0.3">
      <c r="A37266" s="3">
        <v>43988</v>
      </c>
      <c r="B37266">
        <v>2020</v>
      </c>
      <c r="C37266" t="s">
        <v>36</v>
      </c>
      <c r="D37266" t="s">
        <v>67</v>
      </c>
      <c r="E37266">
        <v>2</v>
      </c>
      <c r="F37266">
        <v>1033</v>
      </c>
      <c r="G37266">
        <v>-1</v>
      </c>
      <c r="H37266">
        <v>144</v>
      </c>
      <c r="I37266">
        <v>1</v>
      </c>
      <c r="J37266">
        <v>12</v>
      </c>
      <c r="K37266">
        <v>2</v>
      </c>
      <c r="L37266">
        <v>1189</v>
      </c>
      <c r="M37266">
        <v>2</v>
      </c>
    </row>
    <row r="37267" spans="1:13" x14ac:dyDescent="0.3">
      <c r="A37267" s="3">
        <v>43968</v>
      </c>
      <c r="B37267">
        <v>2020</v>
      </c>
      <c r="C37267" t="s">
        <v>36</v>
      </c>
      <c r="D37267" t="s">
        <v>67</v>
      </c>
      <c r="E37267">
        <v>0</v>
      </c>
      <c r="F37267">
        <v>962</v>
      </c>
      <c r="G37267">
        <v>6</v>
      </c>
      <c r="H37267">
        <v>143</v>
      </c>
      <c r="I37267">
        <v>1</v>
      </c>
      <c r="J37267">
        <v>68</v>
      </c>
      <c r="K37267">
        <v>-7</v>
      </c>
      <c r="L37267">
        <v>1173</v>
      </c>
      <c r="M37267">
        <v>0</v>
      </c>
    </row>
    <row r="37268" spans="1:13" x14ac:dyDescent="0.3">
      <c r="A37268" s="3">
        <v>43966</v>
      </c>
      <c r="B37268">
        <v>2020</v>
      </c>
      <c r="C37268" t="s">
        <v>36</v>
      </c>
      <c r="D37268" t="s">
        <v>67</v>
      </c>
      <c r="E37268">
        <v>6</v>
      </c>
      <c r="F37268">
        <v>953</v>
      </c>
      <c r="G37268">
        <v>8</v>
      </c>
      <c r="H37268">
        <v>142</v>
      </c>
      <c r="I37268">
        <v>1</v>
      </c>
      <c r="J37268">
        <v>77</v>
      </c>
      <c r="K37268">
        <v>-3</v>
      </c>
      <c r="L37268">
        <v>1172</v>
      </c>
      <c r="M37268">
        <v>6</v>
      </c>
    </row>
    <row r="37269" spans="1:13" x14ac:dyDescent="0.3">
      <c r="A37269" s="3">
        <v>43964</v>
      </c>
      <c r="B37269">
        <v>2020</v>
      </c>
      <c r="C37269" t="s">
        <v>36</v>
      </c>
      <c r="D37269" t="s">
        <v>67</v>
      </c>
      <c r="E37269">
        <v>3</v>
      </c>
      <c r="F37269">
        <v>929</v>
      </c>
      <c r="G37269">
        <v>13</v>
      </c>
      <c r="H37269">
        <v>141</v>
      </c>
      <c r="I37269">
        <v>1</v>
      </c>
      <c r="J37269">
        <v>93</v>
      </c>
      <c r="K37269">
        <v>-11</v>
      </c>
      <c r="L37269">
        <v>1163</v>
      </c>
      <c r="M37269">
        <v>3</v>
      </c>
    </row>
    <row r="37270" spans="1:13" x14ac:dyDescent="0.3">
      <c r="A37270" s="3">
        <v>43963</v>
      </c>
      <c r="B37270">
        <v>2020</v>
      </c>
      <c r="C37270" t="s">
        <v>36</v>
      </c>
      <c r="D37270" t="s">
        <v>67</v>
      </c>
      <c r="E37270">
        <v>2</v>
      </c>
      <c r="F37270">
        <v>916</v>
      </c>
      <c r="G37270">
        <v>4</v>
      </c>
      <c r="H37270">
        <v>140</v>
      </c>
      <c r="I37270">
        <v>1</v>
      </c>
      <c r="J37270">
        <v>104</v>
      </c>
      <c r="K37270">
        <v>-3</v>
      </c>
      <c r="L37270">
        <v>1160</v>
      </c>
      <c r="M37270">
        <v>2</v>
      </c>
    </row>
    <row r="37271" spans="1:13" x14ac:dyDescent="0.3">
      <c r="A37271" s="3">
        <v>43955</v>
      </c>
      <c r="B37271">
        <v>2020</v>
      </c>
      <c r="C37271" t="s">
        <v>36</v>
      </c>
      <c r="D37271" t="s">
        <v>67</v>
      </c>
      <c r="E37271">
        <v>1</v>
      </c>
      <c r="F37271">
        <v>894</v>
      </c>
      <c r="G37271">
        <v>-1</v>
      </c>
      <c r="H37271">
        <v>139</v>
      </c>
      <c r="I37271">
        <v>1</v>
      </c>
      <c r="J37271">
        <v>110</v>
      </c>
      <c r="K37271">
        <v>1</v>
      </c>
      <c r="L37271">
        <v>1143</v>
      </c>
      <c r="M37271">
        <v>1</v>
      </c>
    </row>
    <row r="37272" spans="1:13" x14ac:dyDescent="0.3">
      <c r="A37272" s="3">
        <v>43954</v>
      </c>
      <c r="B37272">
        <v>2020</v>
      </c>
      <c r="C37272" t="s">
        <v>36</v>
      </c>
      <c r="D37272" t="s">
        <v>67</v>
      </c>
      <c r="E37272">
        <v>6</v>
      </c>
      <c r="F37272">
        <v>895</v>
      </c>
      <c r="G37272">
        <v>-6</v>
      </c>
      <c r="H37272">
        <v>138</v>
      </c>
      <c r="I37272">
        <v>1</v>
      </c>
      <c r="J37272">
        <v>109</v>
      </c>
      <c r="K37272">
        <v>11</v>
      </c>
      <c r="L37272">
        <v>1142</v>
      </c>
      <c r="M37272">
        <v>6</v>
      </c>
    </row>
    <row r="37273" spans="1:13" x14ac:dyDescent="0.3">
      <c r="A37273" s="3">
        <v>43947</v>
      </c>
      <c r="B37273">
        <v>2020</v>
      </c>
      <c r="C37273" t="s">
        <v>36</v>
      </c>
      <c r="D37273" t="s">
        <v>67</v>
      </c>
      <c r="E37273">
        <v>6</v>
      </c>
      <c r="F37273">
        <v>721</v>
      </c>
      <c r="G37273">
        <v>64</v>
      </c>
      <c r="H37273">
        <v>131</v>
      </c>
      <c r="I37273">
        <v>1</v>
      </c>
      <c r="J37273">
        <v>254</v>
      </c>
      <c r="K37273">
        <v>-59</v>
      </c>
      <c r="L37273">
        <v>1106</v>
      </c>
      <c r="M37273">
        <v>6</v>
      </c>
    </row>
    <row r="37274" spans="1:13" x14ac:dyDescent="0.3">
      <c r="A37274" s="3">
        <v>43946</v>
      </c>
      <c r="B37274">
        <v>2020</v>
      </c>
      <c r="C37274" t="s">
        <v>36</v>
      </c>
      <c r="D37274" t="s">
        <v>67</v>
      </c>
      <c r="E37274">
        <v>0</v>
      </c>
      <c r="F37274">
        <v>657</v>
      </c>
      <c r="G37274">
        <v>40</v>
      </c>
      <c r="H37274">
        <v>130</v>
      </c>
      <c r="I37274">
        <v>1</v>
      </c>
      <c r="J37274">
        <v>313</v>
      </c>
      <c r="K37274">
        <v>-41</v>
      </c>
      <c r="L37274">
        <v>1100</v>
      </c>
      <c r="M37274">
        <v>0</v>
      </c>
    </row>
    <row r="37275" spans="1:13" x14ac:dyDescent="0.3">
      <c r="A37275" s="3">
        <v>43943</v>
      </c>
      <c r="B37275">
        <v>2020</v>
      </c>
      <c r="C37275" t="s">
        <v>36</v>
      </c>
      <c r="D37275" t="s">
        <v>67</v>
      </c>
      <c r="E37275">
        <v>2</v>
      </c>
      <c r="F37275">
        <v>467</v>
      </c>
      <c r="G37275">
        <v>22</v>
      </c>
      <c r="H37275">
        <v>127</v>
      </c>
      <c r="I37275">
        <v>1</v>
      </c>
      <c r="J37275">
        <v>501</v>
      </c>
      <c r="K37275">
        <v>-21</v>
      </c>
      <c r="L37275">
        <v>1095</v>
      </c>
      <c r="M37275">
        <v>2</v>
      </c>
    </row>
    <row r="37276" spans="1:13" x14ac:dyDescent="0.3">
      <c r="A37276" s="3">
        <v>43940</v>
      </c>
      <c r="B37276">
        <v>2020</v>
      </c>
      <c r="C37276" t="s">
        <v>36</v>
      </c>
      <c r="D37276" t="s">
        <v>67</v>
      </c>
      <c r="E37276">
        <v>15</v>
      </c>
      <c r="F37276">
        <v>401</v>
      </c>
      <c r="G37276">
        <v>1</v>
      </c>
      <c r="H37276">
        <v>125</v>
      </c>
      <c r="I37276">
        <v>1</v>
      </c>
      <c r="J37276">
        <v>562</v>
      </c>
      <c r="K37276">
        <v>13</v>
      </c>
      <c r="L37276">
        <v>1088</v>
      </c>
      <c r="M37276">
        <v>15</v>
      </c>
    </row>
    <row r="37277" spans="1:13" x14ac:dyDescent="0.3">
      <c r="A37277" s="3">
        <v>43939</v>
      </c>
      <c r="B37277">
        <v>2020</v>
      </c>
      <c r="C37277" t="s">
        <v>36</v>
      </c>
      <c r="D37277" t="s">
        <v>67</v>
      </c>
      <c r="E37277">
        <v>80</v>
      </c>
      <c r="F37277">
        <v>400</v>
      </c>
      <c r="G37277">
        <v>21</v>
      </c>
      <c r="H37277">
        <v>124</v>
      </c>
      <c r="I37277">
        <v>1</v>
      </c>
      <c r="J37277">
        <v>549</v>
      </c>
      <c r="K37277">
        <v>58</v>
      </c>
      <c r="L37277">
        <v>1073</v>
      </c>
      <c r="M37277">
        <v>80</v>
      </c>
    </row>
    <row r="37278" spans="1:13" x14ac:dyDescent="0.3">
      <c r="A37278" s="3">
        <v>43938</v>
      </c>
      <c r="B37278">
        <v>2020</v>
      </c>
      <c r="C37278" t="s">
        <v>36</v>
      </c>
      <c r="D37278" t="s">
        <v>67</v>
      </c>
      <c r="E37278">
        <v>22</v>
      </c>
      <c r="F37278">
        <v>379</v>
      </c>
      <c r="G37278">
        <v>48</v>
      </c>
      <c r="H37278">
        <v>123</v>
      </c>
      <c r="I37278">
        <v>1</v>
      </c>
      <c r="J37278">
        <v>491</v>
      </c>
      <c r="K37278">
        <v>-27</v>
      </c>
      <c r="L37278">
        <v>993</v>
      </c>
      <c r="M37278">
        <v>22</v>
      </c>
    </row>
    <row r="37279" spans="1:13" x14ac:dyDescent="0.3">
      <c r="A37279" s="3">
        <v>43937</v>
      </c>
      <c r="B37279">
        <v>2020</v>
      </c>
      <c r="C37279" t="s">
        <v>36</v>
      </c>
      <c r="D37279" t="s">
        <v>67</v>
      </c>
      <c r="E37279">
        <v>13</v>
      </c>
      <c r="F37279">
        <v>331</v>
      </c>
      <c r="G37279">
        <v>42</v>
      </c>
      <c r="H37279">
        <v>122</v>
      </c>
      <c r="I37279">
        <v>1</v>
      </c>
      <c r="J37279">
        <v>518</v>
      </c>
      <c r="K37279">
        <v>-30</v>
      </c>
      <c r="L37279">
        <v>971</v>
      </c>
      <c r="M37279">
        <v>13</v>
      </c>
    </row>
    <row r="37280" spans="1:13" x14ac:dyDescent="0.3">
      <c r="A37280" s="3">
        <v>43912</v>
      </c>
      <c r="B37280">
        <v>2020</v>
      </c>
      <c r="C37280" t="s">
        <v>36</v>
      </c>
      <c r="D37280" t="s">
        <v>67</v>
      </c>
      <c r="E37280">
        <v>51</v>
      </c>
      <c r="F37280">
        <v>1</v>
      </c>
      <c r="G37280">
        <v>0</v>
      </c>
      <c r="H37280">
        <v>9</v>
      </c>
      <c r="I37280">
        <v>1</v>
      </c>
      <c r="J37280">
        <v>354</v>
      </c>
      <c r="K37280">
        <v>50</v>
      </c>
      <c r="L37280">
        <v>364</v>
      </c>
      <c r="M37280">
        <v>51</v>
      </c>
    </row>
    <row r="37281" spans="1:13" x14ac:dyDescent="0.3">
      <c r="A37281" s="3">
        <v>43911</v>
      </c>
      <c r="B37281">
        <v>2020</v>
      </c>
      <c r="C37281" t="s">
        <v>36</v>
      </c>
      <c r="D37281" t="s">
        <v>67</v>
      </c>
      <c r="E37281">
        <v>49</v>
      </c>
      <c r="F37281">
        <v>1</v>
      </c>
      <c r="G37281">
        <v>1</v>
      </c>
      <c r="H37281">
        <v>8</v>
      </c>
      <c r="I37281">
        <v>1</v>
      </c>
      <c r="J37281">
        <v>304</v>
      </c>
      <c r="K37281">
        <v>47</v>
      </c>
      <c r="L37281">
        <v>313</v>
      </c>
      <c r="M37281">
        <v>49</v>
      </c>
    </row>
    <row r="37282" spans="1:13" x14ac:dyDescent="0.3">
      <c r="A37282" s="3">
        <v>43910</v>
      </c>
      <c r="B37282">
        <v>2020</v>
      </c>
      <c r="C37282" t="s">
        <v>36</v>
      </c>
      <c r="D37282" t="s">
        <v>67</v>
      </c>
      <c r="E37282">
        <v>49</v>
      </c>
      <c r="F37282">
        <v>0</v>
      </c>
      <c r="G37282">
        <v>0</v>
      </c>
      <c r="H37282">
        <v>7</v>
      </c>
      <c r="I37282">
        <v>1</v>
      </c>
      <c r="J37282">
        <v>257</v>
      </c>
      <c r="K37282">
        <v>48</v>
      </c>
      <c r="L37282">
        <v>264</v>
      </c>
      <c r="M37282">
        <v>49</v>
      </c>
    </row>
    <row r="37283" spans="1:13" x14ac:dyDescent="0.3">
      <c r="A37283" s="3">
        <v>43908</v>
      </c>
      <c r="B37283">
        <v>2020</v>
      </c>
      <c r="C37283" t="s">
        <v>36</v>
      </c>
      <c r="D37283" t="s">
        <v>67</v>
      </c>
      <c r="E37283">
        <v>29</v>
      </c>
      <c r="F37283">
        <v>0</v>
      </c>
      <c r="G37283">
        <v>0</v>
      </c>
      <c r="H37283">
        <v>3</v>
      </c>
      <c r="I37283">
        <v>1</v>
      </c>
      <c r="J37283">
        <v>162</v>
      </c>
      <c r="K37283">
        <v>28</v>
      </c>
      <c r="L37283">
        <v>165</v>
      </c>
      <c r="M37283">
        <v>29</v>
      </c>
    </row>
    <row r="37284" spans="1:13" x14ac:dyDescent="0.3">
      <c r="A37284" s="3">
        <v>43906</v>
      </c>
      <c r="B37284">
        <v>2020</v>
      </c>
      <c r="C37284" t="s">
        <v>36</v>
      </c>
      <c r="D37284" t="s">
        <v>67</v>
      </c>
      <c r="E37284">
        <v>48</v>
      </c>
      <c r="F37284">
        <v>0</v>
      </c>
      <c r="G37284">
        <v>0</v>
      </c>
      <c r="H37284">
        <v>2</v>
      </c>
      <c r="I37284">
        <v>1</v>
      </c>
      <c r="J37284">
        <v>103</v>
      </c>
      <c r="K37284">
        <v>47</v>
      </c>
      <c r="L37284">
        <v>105</v>
      </c>
      <c r="M37284">
        <v>48</v>
      </c>
    </row>
    <row r="37285" spans="1:13" x14ac:dyDescent="0.3">
      <c r="A37285" s="3">
        <v>43901</v>
      </c>
      <c r="B37285">
        <v>2020</v>
      </c>
      <c r="C37285" t="s">
        <v>36</v>
      </c>
      <c r="D37285" t="s">
        <v>67</v>
      </c>
      <c r="E37285">
        <v>3</v>
      </c>
      <c r="F37285">
        <v>0</v>
      </c>
      <c r="G37285">
        <v>0</v>
      </c>
      <c r="H37285">
        <v>1</v>
      </c>
      <c r="I37285">
        <v>1</v>
      </c>
      <c r="J37285">
        <v>19</v>
      </c>
      <c r="K37285">
        <v>2</v>
      </c>
      <c r="L37285">
        <v>20</v>
      </c>
      <c r="M37285">
        <v>3</v>
      </c>
    </row>
    <row r="37286" spans="1:13" x14ac:dyDescent="0.3">
      <c r="A37286" s="3">
        <v>45281</v>
      </c>
      <c r="B37286">
        <v>2023</v>
      </c>
      <c r="C37286" t="s">
        <v>36</v>
      </c>
      <c r="D37286" t="s">
        <v>67</v>
      </c>
      <c r="E37286">
        <v>9</v>
      </c>
      <c r="F37286">
        <v>51638</v>
      </c>
      <c r="G37286">
        <v>4</v>
      </c>
      <c r="H37286">
        <v>587</v>
      </c>
      <c r="I37286">
        <v>2</v>
      </c>
      <c r="J37286">
        <v>89</v>
      </c>
      <c r="K37286">
        <v>3</v>
      </c>
      <c r="L37286">
        <v>52314</v>
      </c>
      <c r="M37286">
        <v>9</v>
      </c>
    </row>
    <row r="37287" spans="1:13" x14ac:dyDescent="0.3">
      <c r="A37287" s="3">
        <v>45279</v>
      </c>
      <c r="B37287">
        <v>2023</v>
      </c>
      <c r="C37287" t="s">
        <v>36</v>
      </c>
      <c r="D37287" t="s">
        <v>67</v>
      </c>
      <c r="E37287">
        <v>15</v>
      </c>
      <c r="F37287">
        <v>51627</v>
      </c>
      <c r="G37287">
        <v>27</v>
      </c>
      <c r="H37287">
        <v>584</v>
      </c>
      <c r="I37287">
        <v>3</v>
      </c>
      <c r="J37287">
        <v>78</v>
      </c>
      <c r="K37287">
        <v>-15</v>
      </c>
      <c r="L37287">
        <v>52289</v>
      </c>
      <c r="M37287">
        <v>15</v>
      </c>
    </row>
    <row r="37288" spans="1:13" x14ac:dyDescent="0.3">
      <c r="A37288" s="3">
        <v>45216</v>
      </c>
      <c r="B37288">
        <v>2023</v>
      </c>
      <c r="C37288" t="s">
        <v>36</v>
      </c>
      <c r="D37288" t="s">
        <v>67</v>
      </c>
      <c r="E37288">
        <v>26</v>
      </c>
      <c r="F37288">
        <v>50803</v>
      </c>
      <c r="G37288">
        <v>16</v>
      </c>
      <c r="H37288">
        <v>578</v>
      </c>
      <c r="I37288">
        <v>2</v>
      </c>
      <c r="J37288">
        <v>228</v>
      </c>
      <c r="K37288">
        <v>8</v>
      </c>
      <c r="L37288">
        <v>51609</v>
      </c>
      <c r="M37288">
        <v>26</v>
      </c>
    </row>
    <row r="37289" spans="1:13" x14ac:dyDescent="0.3">
      <c r="A37289" s="3">
        <v>44873</v>
      </c>
      <c r="B37289">
        <v>2022</v>
      </c>
      <c r="C37289" t="s">
        <v>36</v>
      </c>
      <c r="D37289" t="s">
        <v>67</v>
      </c>
      <c r="E37289">
        <v>62</v>
      </c>
      <c r="F37289">
        <v>46567</v>
      </c>
      <c r="G37289">
        <v>10</v>
      </c>
      <c r="H37289">
        <v>557</v>
      </c>
      <c r="I37289">
        <v>2</v>
      </c>
      <c r="J37289">
        <v>840</v>
      </c>
      <c r="K37289">
        <v>50</v>
      </c>
      <c r="L37289">
        <v>47964</v>
      </c>
      <c r="M37289">
        <v>62</v>
      </c>
    </row>
    <row r="37290" spans="1:13" x14ac:dyDescent="0.3">
      <c r="A37290" s="3">
        <v>44856</v>
      </c>
      <c r="B37290">
        <v>2022</v>
      </c>
      <c r="C37290" t="s">
        <v>36</v>
      </c>
      <c r="D37290" t="s">
        <v>67</v>
      </c>
      <c r="E37290">
        <v>75</v>
      </c>
      <c r="F37290">
        <v>45207</v>
      </c>
      <c r="G37290">
        <v>53</v>
      </c>
      <c r="H37290">
        <v>554</v>
      </c>
      <c r="I37290">
        <v>2</v>
      </c>
      <c r="J37290">
        <v>1306</v>
      </c>
      <c r="K37290">
        <v>20</v>
      </c>
      <c r="L37290">
        <v>47067</v>
      </c>
      <c r="M37290">
        <v>75</v>
      </c>
    </row>
    <row r="37291" spans="1:13" x14ac:dyDescent="0.3">
      <c r="A37291" s="3">
        <v>44767</v>
      </c>
      <c r="B37291">
        <v>2022</v>
      </c>
      <c r="C37291" t="s">
        <v>36</v>
      </c>
      <c r="D37291" t="s">
        <v>67</v>
      </c>
      <c r="E37291">
        <v>19</v>
      </c>
      <c r="F37291">
        <v>38958</v>
      </c>
      <c r="G37291">
        <v>40</v>
      </c>
      <c r="H37291">
        <v>543</v>
      </c>
      <c r="I37291">
        <v>3</v>
      </c>
      <c r="J37291">
        <v>1772</v>
      </c>
      <c r="K37291">
        <v>-24</v>
      </c>
      <c r="L37291">
        <v>41273</v>
      </c>
      <c r="M37291">
        <v>19</v>
      </c>
    </row>
    <row r="37292" spans="1:13" x14ac:dyDescent="0.3">
      <c r="A37292" s="3">
        <v>44751</v>
      </c>
      <c r="B37292">
        <v>2022</v>
      </c>
      <c r="C37292" t="s">
        <v>36</v>
      </c>
      <c r="D37292" t="s">
        <v>67</v>
      </c>
      <c r="E37292">
        <v>120</v>
      </c>
      <c r="F37292">
        <v>37150</v>
      </c>
      <c r="G37292">
        <v>62</v>
      </c>
      <c r="H37292">
        <v>537</v>
      </c>
      <c r="I37292">
        <v>-1</v>
      </c>
      <c r="J37292">
        <v>1172</v>
      </c>
      <c r="K37292">
        <v>59</v>
      </c>
      <c r="L37292">
        <v>38859</v>
      </c>
      <c r="M37292">
        <v>120</v>
      </c>
    </row>
    <row r="37293" spans="1:13" x14ac:dyDescent="0.3">
      <c r="A37293" s="3">
        <v>44678</v>
      </c>
      <c r="B37293">
        <v>2022</v>
      </c>
      <c r="C37293" t="s">
        <v>36</v>
      </c>
      <c r="D37293" t="s">
        <v>67</v>
      </c>
      <c r="E37293">
        <v>135</v>
      </c>
      <c r="F37293">
        <v>32779</v>
      </c>
      <c r="G37293">
        <v>108</v>
      </c>
      <c r="H37293">
        <v>533</v>
      </c>
      <c r="I37293">
        <v>2</v>
      </c>
      <c r="J37293">
        <v>1490</v>
      </c>
      <c r="K37293">
        <v>25</v>
      </c>
      <c r="L37293">
        <v>34802</v>
      </c>
      <c r="M37293">
        <v>135</v>
      </c>
    </row>
    <row r="37294" spans="1:13" x14ac:dyDescent="0.3">
      <c r="A37294" s="3">
        <v>44596</v>
      </c>
      <c r="B37294">
        <v>2022</v>
      </c>
      <c r="C37294" t="s">
        <v>36</v>
      </c>
      <c r="D37294" t="s">
        <v>67</v>
      </c>
      <c r="E37294">
        <v>147</v>
      </c>
      <c r="F37294">
        <v>25626</v>
      </c>
      <c r="G37294">
        <v>151</v>
      </c>
      <c r="H37294">
        <v>512</v>
      </c>
      <c r="I37294">
        <v>2</v>
      </c>
      <c r="J37294">
        <v>3763</v>
      </c>
      <c r="K37294">
        <v>-6</v>
      </c>
      <c r="L37294">
        <v>29901</v>
      </c>
      <c r="M37294">
        <v>147</v>
      </c>
    </row>
    <row r="37295" spans="1:13" x14ac:dyDescent="0.3">
      <c r="A37295" s="3">
        <v>44594</v>
      </c>
      <c r="B37295">
        <v>2022</v>
      </c>
      <c r="C37295" t="s">
        <v>36</v>
      </c>
      <c r="D37295" t="s">
        <v>67</v>
      </c>
      <c r="E37295">
        <v>185</v>
      </c>
      <c r="F37295">
        <v>25302</v>
      </c>
      <c r="G37295">
        <v>890</v>
      </c>
      <c r="H37295">
        <v>510</v>
      </c>
      <c r="I37295">
        <v>2</v>
      </c>
      <c r="J37295">
        <v>3793</v>
      </c>
      <c r="K37295">
        <v>-707</v>
      </c>
      <c r="L37295">
        <v>29605</v>
      </c>
      <c r="M37295">
        <v>185</v>
      </c>
    </row>
    <row r="37296" spans="1:13" x14ac:dyDescent="0.3">
      <c r="A37296" s="3">
        <v>44588</v>
      </c>
      <c r="B37296">
        <v>2022</v>
      </c>
      <c r="C37296" t="s">
        <v>36</v>
      </c>
      <c r="D37296" t="s">
        <v>67</v>
      </c>
      <c r="E37296">
        <v>326</v>
      </c>
      <c r="F37296">
        <v>22628</v>
      </c>
      <c r="G37296">
        <v>664</v>
      </c>
      <c r="H37296">
        <v>504</v>
      </c>
      <c r="I37296">
        <v>2</v>
      </c>
      <c r="J37296">
        <v>5087</v>
      </c>
      <c r="K37296">
        <v>-340</v>
      </c>
      <c r="L37296">
        <v>28219</v>
      </c>
      <c r="M37296">
        <v>326</v>
      </c>
    </row>
    <row r="37297" spans="1:13" x14ac:dyDescent="0.3">
      <c r="A37297" s="3">
        <v>44587</v>
      </c>
      <c r="B37297">
        <v>2022</v>
      </c>
      <c r="C37297" t="s">
        <v>36</v>
      </c>
      <c r="D37297" t="s">
        <v>67</v>
      </c>
      <c r="E37297">
        <v>378</v>
      </c>
      <c r="F37297">
        <v>21964</v>
      </c>
      <c r="G37297">
        <v>392</v>
      </c>
      <c r="H37297">
        <v>502</v>
      </c>
      <c r="I37297">
        <v>2</v>
      </c>
      <c r="J37297">
        <v>5427</v>
      </c>
      <c r="K37297">
        <v>-16</v>
      </c>
      <c r="L37297">
        <v>27893</v>
      </c>
      <c r="M37297">
        <v>378</v>
      </c>
    </row>
    <row r="37298" spans="1:13" x14ac:dyDescent="0.3">
      <c r="A37298" s="3">
        <v>44567</v>
      </c>
      <c r="B37298">
        <v>2022</v>
      </c>
      <c r="C37298" t="s">
        <v>36</v>
      </c>
      <c r="D37298" t="s">
        <v>67</v>
      </c>
      <c r="E37298">
        <v>551</v>
      </c>
      <c r="F37298">
        <v>14022</v>
      </c>
      <c r="G37298">
        <v>79</v>
      </c>
      <c r="H37298">
        <v>491</v>
      </c>
      <c r="I37298">
        <v>2</v>
      </c>
      <c r="J37298">
        <v>4123</v>
      </c>
      <c r="K37298">
        <v>470</v>
      </c>
      <c r="L37298">
        <v>18636</v>
      </c>
      <c r="M37298">
        <v>551</v>
      </c>
    </row>
    <row r="37299" spans="1:13" x14ac:dyDescent="0.3">
      <c r="A37299" s="3">
        <v>44546</v>
      </c>
      <c r="B37299">
        <v>2021</v>
      </c>
      <c r="C37299" t="s">
        <v>36</v>
      </c>
      <c r="D37299" t="s">
        <v>67</v>
      </c>
      <c r="E37299">
        <v>52</v>
      </c>
      <c r="F37299">
        <v>12801</v>
      </c>
      <c r="G37299">
        <v>88</v>
      </c>
      <c r="H37299">
        <v>487</v>
      </c>
      <c r="I37299">
        <v>2</v>
      </c>
      <c r="J37299">
        <v>772</v>
      </c>
      <c r="K37299">
        <v>-38</v>
      </c>
      <c r="L37299">
        <v>14060</v>
      </c>
      <c r="M37299">
        <v>52</v>
      </c>
    </row>
    <row r="37300" spans="1:13" x14ac:dyDescent="0.3">
      <c r="A37300" s="3">
        <v>44545</v>
      </c>
      <c r="B37300">
        <v>2021</v>
      </c>
      <c r="C37300" t="s">
        <v>36</v>
      </c>
      <c r="D37300" t="s">
        <v>67</v>
      </c>
      <c r="E37300">
        <v>62</v>
      </c>
      <c r="F37300">
        <v>12713</v>
      </c>
      <c r="G37300">
        <v>32</v>
      </c>
      <c r="H37300">
        <v>485</v>
      </c>
      <c r="I37300">
        <v>2</v>
      </c>
      <c r="J37300">
        <v>810</v>
      </c>
      <c r="K37300">
        <v>30</v>
      </c>
      <c r="L37300">
        <v>14008</v>
      </c>
      <c r="M37300">
        <v>64</v>
      </c>
    </row>
    <row r="37301" spans="1:13" x14ac:dyDescent="0.3">
      <c r="A37301" s="3">
        <v>44391</v>
      </c>
      <c r="B37301">
        <v>2021</v>
      </c>
      <c r="C37301" t="s">
        <v>36</v>
      </c>
      <c r="D37301" t="s">
        <v>67</v>
      </c>
      <c r="E37301">
        <v>0</v>
      </c>
      <c r="F37301">
        <v>11211</v>
      </c>
      <c r="G37301">
        <v>1</v>
      </c>
      <c r="H37301">
        <v>473</v>
      </c>
      <c r="I37301">
        <v>-1</v>
      </c>
      <c r="J37301">
        <v>19</v>
      </c>
      <c r="K37301">
        <v>0</v>
      </c>
      <c r="L37301">
        <v>11703</v>
      </c>
      <c r="M37301">
        <v>0</v>
      </c>
    </row>
    <row r="37302" spans="1:13" x14ac:dyDescent="0.3">
      <c r="A37302" s="3">
        <v>44335</v>
      </c>
      <c r="B37302">
        <v>2021</v>
      </c>
      <c r="C37302" t="s">
        <v>36</v>
      </c>
      <c r="D37302" t="s">
        <v>67</v>
      </c>
      <c r="E37302">
        <v>23</v>
      </c>
      <c r="F37302">
        <v>10600</v>
      </c>
      <c r="G37302">
        <v>54</v>
      </c>
      <c r="H37302">
        <v>471</v>
      </c>
      <c r="I37302">
        <v>2</v>
      </c>
      <c r="J37302">
        <v>354</v>
      </c>
      <c r="K37302">
        <v>-33</v>
      </c>
      <c r="L37302">
        <v>11425</v>
      </c>
      <c r="M37302">
        <v>23</v>
      </c>
    </row>
    <row r="37303" spans="1:13" x14ac:dyDescent="0.3">
      <c r="A37303" s="3">
        <v>44328</v>
      </c>
      <c r="B37303">
        <v>2021</v>
      </c>
      <c r="C37303" t="s">
        <v>36</v>
      </c>
      <c r="D37303" t="s">
        <v>67</v>
      </c>
      <c r="E37303">
        <v>23</v>
      </c>
      <c r="F37303">
        <v>10303</v>
      </c>
      <c r="G37303">
        <v>42</v>
      </c>
      <c r="H37303">
        <v>466</v>
      </c>
      <c r="I37303">
        <v>2</v>
      </c>
      <c r="J37303">
        <v>513</v>
      </c>
      <c r="K37303">
        <v>-21</v>
      </c>
      <c r="L37303">
        <v>11282</v>
      </c>
      <c r="M37303">
        <v>23</v>
      </c>
    </row>
    <row r="37304" spans="1:13" x14ac:dyDescent="0.3">
      <c r="A37304" s="3">
        <v>44316</v>
      </c>
      <c r="B37304">
        <v>2021</v>
      </c>
      <c r="C37304" t="s">
        <v>36</v>
      </c>
      <c r="D37304" t="s">
        <v>67</v>
      </c>
      <c r="E37304">
        <v>48</v>
      </c>
      <c r="F37304">
        <v>9725</v>
      </c>
      <c r="G37304">
        <v>60</v>
      </c>
      <c r="H37304">
        <v>458</v>
      </c>
      <c r="I37304">
        <v>3</v>
      </c>
      <c r="J37304">
        <v>749</v>
      </c>
      <c r="K37304">
        <v>-15</v>
      </c>
      <c r="L37304">
        <v>10932</v>
      </c>
      <c r="M37304">
        <v>48</v>
      </c>
    </row>
    <row r="37305" spans="1:13" x14ac:dyDescent="0.3">
      <c r="A37305" s="3">
        <v>44312</v>
      </c>
      <c r="B37305">
        <v>2021</v>
      </c>
      <c r="C37305" t="s">
        <v>36</v>
      </c>
      <c r="D37305" t="s">
        <v>67</v>
      </c>
      <c r="E37305">
        <v>53</v>
      </c>
      <c r="F37305">
        <v>9478</v>
      </c>
      <c r="G37305">
        <v>28</v>
      </c>
      <c r="H37305">
        <v>454</v>
      </c>
      <c r="I37305">
        <v>3</v>
      </c>
      <c r="J37305">
        <v>814</v>
      </c>
      <c r="K37305">
        <v>22</v>
      </c>
      <c r="L37305">
        <v>10746</v>
      </c>
      <c r="M37305">
        <v>53</v>
      </c>
    </row>
    <row r="37306" spans="1:13" x14ac:dyDescent="0.3">
      <c r="A37306" s="3">
        <v>44310</v>
      </c>
      <c r="B37306">
        <v>2021</v>
      </c>
      <c r="C37306" t="s">
        <v>36</v>
      </c>
      <c r="D37306" t="s">
        <v>67</v>
      </c>
      <c r="E37306">
        <v>45</v>
      </c>
      <c r="F37306">
        <v>9412</v>
      </c>
      <c r="G37306">
        <v>101</v>
      </c>
      <c r="H37306">
        <v>450</v>
      </c>
      <c r="I37306">
        <v>4</v>
      </c>
      <c r="J37306">
        <v>781</v>
      </c>
      <c r="K37306">
        <v>-60</v>
      </c>
      <c r="L37306">
        <v>10643</v>
      </c>
      <c r="M37306">
        <v>45</v>
      </c>
    </row>
    <row r="37307" spans="1:13" x14ac:dyDescent="0.3">
      <c r="A37307" s="3">
        <v>44308</v>
      </c>
      <c r="B37307">
        <v>2021</v>
      </c>
      <c r="C37307" t="s">
        <v>36</v>
      </c>
      <c r="D37307" t="s">
        <v>67</v>
      </c>
      <c r="E37307">
        <v>39</v>
      </c>
      <c r="F37307">
        <v>9245</v>
      </c>
      <c r="G37307">
        <v>65</v>
      </c>
      <c r="H37307">
        <v>445</v>
      </c>
      <c r="I37307">
        <v>2</v>
      </c>
      <c r="J37307">
        <v>863</v>
      </c>
      <c r="K37307">
        <v>-28</v>
      </c>
      <c r="L37307">
        <v>10553</v>
      </c>
      <c r="M37307">
        <v>39</v>
      </c>
    </row>
    <row r="37308" spans="1:13" x14ac:dyDescent="0.3">
      <c r="A37308" s="3">
        <v>44307</v>
      </c>
      <c r="B37308">
        <v>2021</v>
      </c>
      <c r="C37308" t="s">
        <v>36</v>
      </c>
      <c r="D37308" t="s">
        <v>67</v>
      </c>
      <c r="E37308">
        <v>46</v>
      </c>
      <c r="F37308">
        <v>9180</v>
      </c>
      <c r="G37308">
        <v>74</v>
      </c>
      <c r="H37308">
        <v>443</v>
      </c>
      <c r="I37308">
        <v>2</v>
      </c>
      <c r="J37308">
        <v>891</v>
      </c>
      <c r="K37308">
        <v>-30</v>
      </c>
      <c r="L37308">
        <v>10514</v>
      </c>
      <c r="M37308">
        <v>46</v>
      </c>
    </row>
    <row r="37309" spans="1:13" x14ac:dyDescent="0.3">
      <c r="A37309" s="3">
        <v>44306</v>
      </c>
      <c r="B37309">
        <v>2021</v>
      </c>
      <c r="C37309" t="s">
        <v>36</v>
      </c>
      <c r="D37309" t="s">
        <v>67</v>
      </c>
      <c r="E37309">
        <v>35</v>
      </c>
      <c r="F37309">
        <v>9106</v>
      </c>
      <c r="G37309">
        <v>91</v>
      </c>
      <c r="H37309">
        <v>441</v>
      </c>
      <c r="I37309">
        <v>2</v>
      </c>
      <c r="J37309">
        <v>921</v>
      </c>
      <c r="K37309">
        <v>-58</v>
      </c>
      <c r="L37309">
        <v>10468</v>
      </c>
      <c r="M37309">
        <v>35</v>
      </c>
    </row>
    <row r="37310" spans="1:13" x14ac:dyDescent="0.3">
      <c r="A37310" s="3">
        <v>44303</v>
      </c>
      <c r="B37310">
        <v>2021</v>
      </c>
      <c r="C37310" t="s">
        <v>36</v>
      </c>
      <c r="D37310" t="s">
        <v>67</v>
      </c>
      <c r="E37310">
        <v>38</v>
      </c>
      <c r="F37310">
        <v>8879</v>
      </c>
      <c r="G37310">
        <v>63</v>
      </c>
      <c r="H37310">
        <v>439</v>
      </c>
      <c r="I37310">
        <v>2</v>
      </c>
      <c r="J37310">
        <v>1019</v>
      </c>
      <c r="K37310">
        <v>-27</v>
      </c>
      <c r="L37310">
        <v>10337</v>
      </c>
      <c r="M37310">
        <v>38</v>
      </c>
    </row>
    <row r="37311" spans="1:13" x14ac:dyDescent="0.3">
      <c r="A37311" s="3">
        <v>44295</v>
      </c>
      <c r="B37311">
        <v>2021</v>
      </c>
      <c r="C37311" t="s">
        <v>36</v>
      </c>
      <c r="D37311" t="s">
        <v>67</v>
      </c>
      <c r="E37311">
        <v>65</v>
      </c>
      <c r="F37311">
        <v>8372</v>
      </c>
      <c r="G37311">
        <v>48</v>
      </c>
      <c r="H37311">
        <v>436</v>
      </c>
      <c r="I37311">
        <v>2</v>
      </c>
      <c r="J37311">
        <v>1127</v>
      </c>
      <c r="K37311">
        <v>15</v>
      </c>
      <c r="L37311">
        <v>9935</v>
      </c>
      <c r="M37311">
        <v>65</v>
      </c>
    </row>
    <row r="37312" spans="1:13" x14ac:dyDescent="0.3">
      <c r="A37312" s="3">
        <v>44294</v>
      </c>
      <c r="B37312">
        <v>2021</v>
      </c>
      <c r="C37312" t="s">
        <v>36</v>
      </c>
      <c r="D37312" t="s">
        <v>67</v>
      </c>
      <c r="E37312">
        <v>54</v>
      </c>
      <c r="F37312">
        <v>8324</v>
      </c>
      <c r="G37312">
        <v>112</v>
      </c>
      <c r="H37312">
        <v>434</v>
      </c>
      <c r="I37312">
        <v>3</v>
      </c>
      <c r="J37312">
        <v>1112</v>
      </c>
      <c r="K37312">
        <v>-61</v>
      </c>
      <c r="L37312">
        <v>9870</v>
      </c>
      <c r="M37312">
        <v>54</v>
      </c>
    </row>
    <row r="37313" spans="1:13" x14ac:dyDescent="0.3">
      <c r="A37313" s="3">
        <v>44293</v>
      </c>
      <c r="B37313">
        <v>2021</v>
      </c>
      <c r="C37313" t="s">
        <v>36</v>
      </c>
      <c r="D37313" t="s">
        <v>67</v>
      </c>
      <c r="E37313">
        <v>61</v>
      </c>
      <c r="F37313">
        <v>8212</v>
      </c>
      <c r="G37313">
        <v>83</v>
      </c>
      <c r="H37313">
        <v>431</v>
      </c>
      <c r="I37313">
        <v>2</v>
      </c>
      <c r="J37313">
        <v>1173</v>
      </c>
      <c r="K37313">
        <v>-24</v>
      </c>
      <c r="L37313">
        <v>9816</v>
      </c>
      <c r="M37313">
        <v>61</v>
      </c>
    </row>
    <row r="37314" spans="1:13" x14ac:dyDescent="0.3">
      <c r="A37314" s="3">
        <v>44285</v>
      </c>
      <c r="B37314">
        <v>2021</v>
      </c>
      <c r="C37314" t="s">
        <v>36</v>
      </c>
      <c r="D37314" t="s">
        <v>67</v>
      </c>
      <c r="E37314">
        <v>76</v>
      </c>
      <c r="F37314">
        <v>7910</v>
      </c>
      <c r="G37314">
        <v>71</v>
      </c>
      <c r="H37314">
        <v>424</v>
      </c>
      <c r="I37314">
        <v>3</v>
      </c>
      <c r="J37314">
        <v>902</v>
      </c>
      <c r="K37314">
        <v>60</v>
      </c>
      <c r="L37314">
        <v>9236</v>
      </c>
      <c r="M37314">
        <v>134</v>
      </c>
    </row>
    <row r="37315" spans="1:13" x14ac:dyDescent="0.3">
      <c r="A37315" s="3">
        <v>44215</v>
      </c>
      <c r="B37315">
        <v>2021</v>
      </c>
      <c r="C37315" t="s">
        <v>36</v>
      </c>
      <c r="D37315" t="s">
        <v>67</v>
      </c>
      <c r="E37315">
        <v>34</v>
      </c>
      <c r="F37315">
        <v>6888</v>
      </c>
      <c r="G37315">
        <v>48</v>
      </c>
      <c r="H37315">
        <v>398</v>
      </c>
      <c r="I37315">
        <v>3</v>
      </c>
      <c r="J37315">
        <v>398</v>
      </c>
      <c r="K37315">
        <v>-17</v>
      </c>
      <c r="L37315">
        <v>7684</v>
      </c>
      <c r="M37315">
        <v>34</v>
      </c>
    </row>
    <row r="37316" spans="1:13" x14ac:dyDescent="0.3">
      <c r="A37316" s="3">
        <v>44207</v>
      </c>
      <c r="B37316">
        <v>2021</v>
      </c>
      <c r="C37316" t="s">
        <v>36</v>
      </c>
      <c r="D37316" t="s">
        <v>67</v>
      </c>
      <c r="E37316">
        <v>27</v>
      </c>
      <c r="F37316">
        <v>6699</v>
      </c>
      <c r="G37316">
        <v>13</v>
      </c>
      <c r="H37316">
        <v>391</v>
      </c>
      <c r="I37316">
        <v>2</v>
      </c>
      <c r="J37316">
        <v>442</v>
      </c>
      <c r="K37316">
        <v>12</v>
      </c>
      <c r="L37316">
        <v>7532</v>
      </c>
      <c r="M37316">
        <v>27</v>
      </c>
    </row>
    <row r="37317" spans="1:13" x14ac:dyDescent="0.3">
      <c r="A37317" s="3">
        <v>44199</v>
      </c>
      <c r="B37317">
        <v>2021</v>
      </c>
      <c r="C37317" t="s">
        <v>36</v>
      </c>
      <c r="D37317" t="s">
        <v>67</v>
      </c>
      <c r="E37317">
        <v>35</v>
      </c>
      <c r="F37317">
        <v>6532</v>
      </c>
      <c r="G37317">
        <v>31</v>
      </c>
      <c r="H37317">
        <v>386</v>
      </c>
      <c r="I37317">
        <v>3</v>
      </c>
      <c r="J37317">
        <v>414</v>
      </c>
      <c r="K37317">
        <v>1</v>
      </c>
      <c r="L37317">
        <v>7332</v>
      </c>
      <c r="M37317">
        <v>35</v>
      </c>
    </row>
    <row r="37318" spans="1:13" x14ac:dyDescent="0.3">
      <c r="A37318" s="3">
        <v>44198</v>
      </c>
      <c r="B37318">
        <v>2021</v>
      </c>
      <c r="C37318" t="s">
        <v>36</v>
      </c>
      <c r="D37318" t="s">
        <v>67</v>
      </c>
      <c r="E37318">
        <v>7</v>
      </c>
      <c r="F37318">
        <v>6501</v>
      </c>
      <c r="G37318">
        <v>0</v>
      </c>
      <c r="H37318">
        <v>383</v>
      </c>
      <c r="I37318">
        <v>2</v>
      </c>
      <c r="J37318">
        <v>413</v>
      </c>
      <c r="K37318">
        <v>5</v>
      </c>
      <c r="L37318">
        <v>7297</v>
      </c>
      <c r="M37318">
        <v>7</v>
      </c>
    </row>
    <row r="37319" spans="1:13" x14ac:dyDescent="0.3">
      <c r="A37319" s="3">
        <v>44197</v>
      </c>
      <c r="B37319">
        <v>2021</v>
      </c>
      <c r="C37319" t="s">
        <v>36</v>
      </c>
      <c r="D37319" t="s">
        <v>67</v>
      </c>
      <c r="E37319">
        <v>17</v>
      </c>
      <c r="F37319">
        <v>6501</v>
      </c>
      <c r="G37319">
        <v>18</v>
      </c>
      <c r="H37319">
        <v>381</v>
      </c>
      <c r="I37319">
        <v>2</v>
      </c>
      <c r="J37319">
        <v>408</v>
      </c>
      <c r="K37319">
        <v>-3</v>
      </c>
      <c r="L37319">
        <v>7290</v>
      </c>
      <c r="M37319">
        <v>17</v>
      </c>
    </row>
    <row r="37320" spans="1:13" x14ac:dyDescent="0.3">
      <c r="A37320" s="3">
        <v>44194</v>
      </c>
      <c r="B37320">
        <v>2020</v>
      </c>
      <c r="C37320" t="s">
        <v>36</v>
      </c>
      <c r="D37320" t="s">
        <v>67</v>
      </c>
      <c r="E37320">
        <v>0</v>
      </c>
      <c r="F37320">
        <v>6439</v>
      </c>
      <c r="G37320">
        <v>67</v>
      </c>
      <c r="H37320">
        <v>378</v>
      </c>
      <c r="I37320">
        <v>2</v>
      </c>
      <c r="J37320">
        <v>413</v>
      </c>
      <c r="K37320">
        <v>-81</v>
      </c>
      <c r="L37320">
        <v>7230</v>
      </c>
      <c r="M37320">
        <v>-12</v>
      </c>
    </row>
    <row r="37321" spans="1:13" x14ac:dyDescent="0.3">
      <c r="A37321" s="3">
        <v>44193</v>
      </c>
      <c r="B37321">
        <v>2020</v>
      </c>
      <c r="C37321" t="s">
        <v>36</v>
      </c>
      <c r="D37321" t="s">
        <v>67</v>
      </c>
      <c r="E37321">
        <v>61</v>
      </c>
      <c r="F37321">
        <v>6372</v>
      </c>
      <c r="G37321">
        <v>-3</v>
      </c>
      <c r="H37321">
        <v>376</v>
      </c>
      <c r="I37321">
        <v>2</v>
      </c>
      <c r="J37321">
        <v>494</v>
      </c>
      <c r="K37321">
        <v>62</v>
      </c>
      <c r="L37321">
        <v>7242</v>
      </c>
      <c r="M37321">
        <v>61</v>
      </c>
    </row>
    <row r="37322" spans="1:13" x14ac:dyDescent="0.3">
      <c r="A37322" s="3">
        <v>44192</v>
      </c>
      <c r="B37322">
        <v>2020</v>
      </c>
      <c r="C37322" t="s">
        <v>36</v>
      </c>
      <c r="D37322" t="s">
        <v>67</v>
      </c>
      <c r="E37322">
        <v>27</v>
      </c>
      <c r="F37322">
        <v>6375</v>
      </c>
      <c r="G37322">
        <v>11</v>
      </c>
      <c r="H37322">
        <v>374</v>
      </c>
      <c r="I37322">
        <v>2</v>
      </c>
      <c r="J37322">
        <v>432</v>
      </c>
      <c r="K37322">
        <v>14</v>
      </c>
      <c r="L37322">
        <v>7181</v>
      </c>
      <c r="M37322">
        <v>27</v>
      </c>
    </row>
    <row r="37323" spans="1:13" x14ac:dyDescent="0.3">
      <c r="A37323" s="3">
        <v>44188</v>
      </c>
      <c r="B37323">
        <v>2020</v>
      </c>
      <c r="C37323" t="s">
        <v>36</v>
      </c>
      <c r="D37323" t="s">
        <v>67</v>
      </c>
      <c r="E37323">
        <v>11</v>
      </c>
      <c r="F37323">
        <v>6284</v>
      </c>
      <c r="G37323">
        <v>35</v>
      </c>
      <c r="H37323">
        <v>370</v>
      </c>
      <c r="I37323">
        <v>2</v>
      </c>
      <c r="J37323">
        <v>430</v>
      </c>
      <c r="K37323">
        <v>-26</v>
      </c>
      <c r="L37323">
        <v>7084</v>
      </c>
      <c r="M37323">
        <v>11</v>
      </c>
    </row>
    <row r="37324" spans="1:13" x14ac:dyDescent="0.3">
      <c r="A37324" s="3">
        <v>44185</v>
      </c>
      <c r="B37324">
        <v>2020</v>
      </c>
      <c r="C37324" t="s">
        <v>36</v>
      </c>
      <c r="D37324" t="s">
        <v>67</v>
      </c>
      <c r="E37324">
        <v>22</v>
      </c>
      <c r="F37324">
        <v>6191</v>
      </c>
      <c r="G37324">
        <v>42</v>
      </c>
      <c r="H37324">
        <v>368</v>
      </c>
      <c r="I37324">
        <v>2</v>
      </c>
      <c r="J37324">
        <v>472</v>
      </c>
      <c r="K37324">
        <v>-22</v>
      </c>
      <c r="L37324">
        <v>7031</v>
      </c>
      <c r="M37324">
        <v>22</v>
      </c>
    </row>
    <row r="37325" spans="1:13" x14ac:dyDescent="0.3">
      <c r="A37325" s="3">
        <v>44183</v>
      </c>
      <c r="B37325">
        <v>2020</v>
      </c>
      <c r="C37325" t="s">
        <v>36</v>
      </c>
      <c r="D37325" t="s">
        <v>67</v>
      </c>
      <c r="E37325">
        <v>24</v>
      </c>
      <c r="F37325">
        <v>6121</v>
      </c>
      <c r="G37325">
        <v>16</v>
      </c>
      <c r="H37325">
        <v>365</v>
      </c>
      <c r="I37325">
        <v>3</v>
      </c>
      <c r="J37325">
        <v>500</v>
      </c>
      <c r="K37325">
        <v>5</v>
      </c>
      <c r="L37325">
        <v>6986</v>
      </c>
      <c r="M37325">
        <v>24</v>
      </c>
    </row>
    <row r="37326" spans="1:13" x14ac:dyDescent="0.3">
      <c r="A37326" s="3">
        <v>44182</v>
      </c>
      <c r="B37326">
        <v>2020</v>
      </c>
      <c r="C37326" t="s">
        <v>36</v>
      </c>
      <c r="D37326" t="s">
        <v>67</v>
      </c>
      <c r="E37326">
        <v>19</v>
      </c>
      <c r="F37326">
        <v>6105</v>
      </c>
      <c r="G37326">
        <v>45</v>
      </c>
      <c r="H37326">
        <v>362</v>
      </c>
      <c r="I37326">
        <v>2</v>
      </c>
      <c r="J37326">
        <v>495</v>
      </c>
      <c r="K37326">
        <v>-28</v>
      </c>
      <c r="L37326">
        <v>6962</v>
      </c>
      <c r="M37326">
        <v>19</v>
      </c>
    </row>
    <row r="37327" spans="1:13" x14ac:dyDescent="0.3">
      <c r="A37327" s="3">
        <v>44181</v>
      </c>
      <c r="B37327">
        <v>2020</v>
      </c>
      <c r="C37327" t="s">
        <v>36</v>
      </c>
      <c r="D37327" t="s">
        <v>67</v>
      </c>
      <c r="E37327">
        <v>38</v>
      </c>
      <c r="F37327">
        <v>6060</v>
      </c>
      <c r="G37327">
        <v>38</v>
      </c>
      <c r="H37327">
        <v>360</v>
      </c>
      <c r="I37327">
        <v>4</v>
      </c>
      <c r="J37327">
        <v>523</v>
      </c>
      <c r="K37327">
        <v>-4</v>
      </c>
      <c r="L37327">
        <v>6943</v>
      </c>
      <c r="M37327">
        <v>38</v>
      </c>
    </row>
    <row r="37328" spans="1:13" x14ac:dyDescent="0.3">
      <c r="A37328" s="3">
        <v>44180</v>
      </c>
      <c r="B37328">
        <v>2020</v>
      </c>
      <c r="C37328" t="s">
        <v>36</v>
      </c>
      <c r="D37328" t="s">
        <v>67</v>
      </c>
      <c r="E37328">
        <v>20</v>
      </c>
      <c r="F37328">
        <v>6022</v>
      </c>
      <c r="G37328">
        <v>78</v>
      </c>
      <c r="H37328">
        <v>356</v>
      </c>
      <c r="I37328">
        <v>3</v>
      </c>
      <c r="J37328">
        <v>527</v>
      </c>
      <c r="K37328">
        <v>-61</v>
      </c>
      <c r="L37328">
        <v>6905</v>
      </c>
      <c r="M37328">
        <v>20</v>
      </c>
    </row>
    <row r="37329" spans="1:13" x14ac:dyDescent="0.3">
      <c r="A37329" s="3">
        <v>44178</v>
      </c>
      <c r="B37329">
        <v>2020</v>
      </c>
      <c r="C37329" t="s">
        <v>36</v>
      </c>
      <c r="D37329" t="s">
        <v>67</v>
      </c>
      <c r="E37329">
        <v>34</v>
      </c>
      <c r="F37329">
        <v>5896</v>
      </c>
      <c r="G37329">
        <v>73</v>
      </c>
      <c r="H37329">
        <v>353</v>
      </c>
      <c r="I37329">
        <v>2</v>
      </c>
      <c r="J37329">
        <v>622</v>
      </c>
      <c r="K37329">
        <v>-41</v>
      </c>
      <c r="L37329">
        <v>6871</v>
      </c>
      <c r="M37329">
        <v>34</v>
      </c>
    </row>
    <row r="37330" spans="1:13" x14ac:dyDescent="0.3">
      <c r="A37330" s="3">
        <v>44177</v>
      </c>
      <c r="B37330">
        <v>2020</v>
      </c>
      <c r="C37330" t="s">
        <v>36</v>
      </c>
      <c r="D37330" t="s">
        <v>67</v>
      </c>
      <c r="E37330">
        <v>25</v>
      </c>
      <c r="F37330">
        <v>5823</v>
      </c>
      <c r="G37330">
        <v>74</v>
      </c>
      <c r="H37330">
        <v>351</v>
      </c>
      <c r="I37330">
        <v>4</v>
      </c>
      <c r="J37330">
        <v>663</v>
      </c>
      <c r="K37330">
        <v>-53</v>
      </c>
      <c r="L37330">
        <v>6837</v>
      </c>
      <c r="M37330">
        <v>25</v>
      </c>
    </row>
    <row r="37331" spans="1:13" x14ac:dyDescent="0.3">
      <c r="A37331" s="3">
        <v>44176</v>
      </c>
      <c r="B37331">
        <v>2020</v>
      </c>
      <c r="C37331" t="s">
        <v>36</v>
      </c>
      <c r="D37331" t="s">
        <v>67</v>
      </c>
      <c r="E37331">
        <v>11</v>
      </c>
      <c r="F37331">
        <v>5749</v>
      </c>
      <c r="G37331">
        <v>75</v>
      </c>
      <c r="H37331">
        <v>347</v>
      </c>
      <c r="I37331">
        <v>3</v>
      </c>
      <c r="J37331">
        <v>716</v>
      </c>
      <c r="K37331">
        <v>-67</v>
      </c>
      <c r="L37331">
        <v>6812</v>
      </c>
      <c r="M37331">
        <v>11</v>
      </c>
    </row>
    <row r="37332" spans="1:13" x14ac:dyDescent="0.3">
      <c r="A37332" s="3">
        <v>44174</v>
      </c>
      <c r="B37332">
        <v>2020</v>
      </c>
      <c r="C37332" t="s">
        <v>36</v>
      </c>
      <c r="D37332" t="s">
        <v>67</v>
      </c>
      <c r="E37332">
        <v>17</v>
      </c>
      <c r="F37332">
        <v>5584</v>
      </c>
      <c r="G37332">
        <v>27</v>
      </c>
      <c r="H37332">
        <v>343</v>
      </c>
      <c r="I37332">
        <v>4</v>
      </c>
      <c r="J37332">
        <v>856</v>
      </c>
      <c r="K37332">
        <v>-14</v>
      </c>
      <c r="L37332">
        <v>6783</v>
      </c>
      <c r="M37332">
        <v>17</v>
      </c>
    </row>
    <row r="37333" spans="1:13" x14ac:dyDescent="0.3">
      <c r="A37333" s="3">
        <v>44173</v>
      </c>
      <c r="B37333">
        <v>2020</v>
      </c>
      <c r="C37333" t="s">
        <v>36</v>
      </c>
      <c r="D37333" t="s">
        <v>67</v>
      </c>
      <c r="E37333">
        <v>18</v>
      </c>
      <c r="F37333">
        <v>5557</v>
      </c>
      <c r="G37333">
        <v>88</v>
      </c>
      <c r="H37333">
        <v>339</v>
      </c>
      <c r="I37333">
        <v>4</v>
      </c>
      <c r="J37333">
        <v>870</v>
      </c>
      <c r="K37333">
        <v>-74</v>
      </c>
      <c r="L37333">
        <v>6766</v>
      </c>
      <c r="M37333">
        <v>18</v>
      </c>
    </row>
    <row r="37334" spans="1:13" x14ac:dyDescent="0.3">
      <c r="A37334" s="3">
        <v>44172</v>
      </c>
      <c r="B37334">
        <v>2020</v>
      </c>
      <c r="C37334" t="s">
        <v>36</v>
      </c>
      <c r="D37334" t="s">
        <v>67</v>
      </c>
      <c r="E37334">
        <v>22</v>
      </c>
      <c r="F37334">
        <v>5469</v>
      </c>
      <c r="G37334">
        <v>63</v>
      </c>
      <c r="H37334">
        <v>335</v>
      </c>
      <c r="I37334">
        <v>2</v>
      </c>
      <c r="J37334">
        <v>944</v>
      </c>
      <c r="K37334">
        <v>-43</v>
      </c>
      <c r="L37334">
        <v>6748</v>
      </c>
      <c r="M37334">
        <v>22</v>
      </c>
    </row>
    <row r="37335" spans="1:13" x14ac:dyDescent="0.3">
      <c r="A37335" s="3">
        <v>44171</v>
      </c>
      <c r="B37335">
        <v>2020</v>
      </c>
      <c r="C37335" t="s">
        <v>36</v>
      </c>
      <c r="D37335" t="s">
        <v>67</v>
      </c>
      <c r="E37335">
        <v>34</v>
      </c>
      <c r="F37335">
        <v>5406</v>
      </c>
      <c r="G37335">
        <v>100</v>
      </c>
      <c r="H37335">
        <v>333</v>
      </c>
      <c r="I37335">
        <v>3</v>
      </c>
      <c r="J37335">
        <v>987</v>
      </c>
      <c r="K37335">
        <v>-69</v>
      </c>
      <c r="L37335">
        <v>6726</v>
      </c>
      <c r="M37335">
        <v>34</v>
      </c>
    </row>
    <row r="37336" spans="1:13" x14ac:dyDescent="0.3">
      <c r="A37336" s="3">
        <v>44170</v>
      </c>
      <c r="B37336">
        <v>2020</v>
      </c>
      <c r="C37336" t="s">
        <v>36</v>
      </c>
      <c r="D37336" t="s">
        <v>67</v>
      </c>
      <c r="E37336">
        <v>46</v>
      </c>
      <c r="F37336">
        <v>5306</v>
      </c>
      <c r="G37336">
        <v>66</v>
      </c>
      <c r="H37336">
        <v>330</v>
      </c>
      <c r="I37336">
        <v>4</v>
      </c>
      <c r="J37336">
        <v>1056</v>
      </c>
      <c r="K37336">
        <v>-24</v>
      </c>
      <c r="L37336">
        <v>6692</v>
      </c>
      <c r="M37336">
        <v>46</v>
      </c>
    </row>
    <row r="37337" spans="1:13" x14ac:dyDescent="0.3">
      <c r="A37337" s="3">
        <v>44169</v>
      </c>
      <c r="B37337">
        <v>2020</v>
      </c>
      <c r="C37337" t="s">
        <v>36</v>
      </c>
      <c r="D37337" t="s">
        <v>67</v>
      </c>
      <c r="E37337">
        <v>27</v>
      </c>
      <c r="F37337">
        <v>5240</v>
      </c>
      <c r="G37337">
        <v>63</v>
      </c>
      <c r="H37337">
        <v>326</v>
      </c>
      <c r="I37337">
        <v>2</v>
      </c>
      <c r="J37337">
        <v>1080</v>
      </c>
      <c r="K37337">
        <v>-38</v>
      </c>
      <c r="L37337">
        <v>6646</v>
      </c>
      <c r="M37337">
        <v>27</v>
      </c>
    </row>
    <row r="37338" spans="1:13" x14ac:dyDescent="0.3">
      <c r="A37338" s="3">
        <v>44168</v>
      </c>
      <c r="B37338">
        <v>2020</v>
      </c>
      <c r="C37338" t="s">
        <v>36</v>
      </c>
      <c r="D37338" t="s">
        <v>67</v>
      </c>
      <c r="E37338">
        <v>42</v>
      </c>
      <c r="F37338">
        <v>5177</v>
      </c>
      <c r="G37338">
        <v>128</v>
      </c>
      <c r="H37338">
        <v>324</v>
      </c>
      <c r="I37338">
        <v>2</v>
      </c>
      <c r="J37338">
        <v>1118</v>
      </c>
      <c r="K37338">
        <v>-88</v>
      </c>
      <c r="L37338">
        <v>6619</v>
      </c>
      <c r="M37338">
        <v>42</v>
      </c>
    </row>
    <row r="37339" spans="1:13" x14ac:dyDescent="0.3">
      <c r="A37339" s="3">
        <v>44167</v>
      </c>
      <c r="B37339">
        <v>2020</v>
      </c>
      <c r="C37339" t="s">
        <v>36</v>
      </c>
      <c r="D37339" t="s">
        <v>67</v>
      </c>
      <c r="E37339">
        <v>42</v>
      </c>
      <c r="F37339">
        <v>5049</v>
      </c>
      <c r="G37339">
        <v>96</v>
      </c>
      <c r="H37339">
        <v>322</v>
      </c>
      <c r="I37339">
        <v>5</v>
      </c>
      <c r="J37339">
        <v>1206</v>
      </c>
      <c r="K37339">
        <v>-59</v>
      </c>
      <c r="L37339">
        <v>6577</v>
      </c>
      <c r="M37339">
        <v>42</v>
      </c>
    </row>
    <row r="37340" spans="1:13" x14ac:dyDescent="0.3">
      <c r="A37340" s="3">
        <v>44166</v>
      </c>
      <c r="B37340">
        <v>2020</v>
      </c>
      <c r="C37340" t="s">
        <v>36</v>
      </c>
      <c r="D37340" t="s">
        <v>67</v>
      </c>
      <c r="E37340">
        <v>25</v>
      </c>
      <c r="F37340">
        <v>4953</v>
      </c>
      <c r="G37340">
        <v>75</v>
      </c>
      <c r="H37340">
        <v>317</v>
      </c>
      <c r="I37340">
        <v>2</v>
      </c>
      <c r="J37340">
        <v>1265</v>
      </c>
      <c r="K37340">
        <v>-52</v>
      </c>
      <c r="L37340">
        <v>6535</v>
      </c>
      <c r="M37340">
        <v>25</v>
      </c>
    </row>
    <row r="37341" spans="1:13" x14ac:dyDescent="0.3">
      <c r="A37341" s="3">
        <v>44165</v>
      </c>
      <c r="B37341">
        <v>2020</v>
      </c>
      <c r="C37341" t="s">
        <v>36</v>
      </c>
      <c r="D37341" t="s">
        <v>67</v>
      </c>
      <c r="E37341">
        <v>47</v>
      </c>
      <c r="F37341">
        <v>4878</v>
      </c>
      <c r="G37341">
        <v>176</v>
      </c>
      <c r="H37341">
        <v>315</v>
      </c>
      <c r="I37341">
        <v>4</v>
      </c>
      <c r="J37341">
        <v>1317</v>
      </c>
      <c r="K37341">
        <v>-133</v>
      </c>
      <c r="L37341">
        <v>6510</v>
      </c>
      <c r="M37341">
        <v>47</v>
      </c>
    </row>
    <row r="37342" spans="1:13" x14ac:dyDescent="0.3">
      <c r="A37342" s="3">
        <v>44163</v>
      </c>
      <c r="B37342">
        <v>2020</v>
      </c>
      <c r="C37342" t="s">
        <v>36</v>
      </c>
      <c r="D37342" t="s">
        <v>67</v>
      </c>
      <c r="E37342">
        <v>72</v>
      </c>
      <c r="F37342">
        <v>4641</v>
      </c>
      <c r="G37342">
        <v>146</v>
      </c>
      <c r="H37342">
        <v>310</v>
      </c>
      <c r="I37342">
        <v>8</v>
      </c>
      <c r="J37342">
        <v>1465</v>
      </c>
      <c r="K37342">
        <v>-82</v>
      </c>
      <c r="L37342">
        <v>6416</v>
      </c>
      <c r="M37342">
        <v>72</v>
      </c>
    </row>
    <row r="37343" spans="1:13" x14ac:dyDescent="0.3">
      <c r="A37343" s="3">
        <v>44161</v>
      </c>
      <c r="B37343">
        <v>2020</v>
      </c>
      <c r="C37343" t="s">
        <v>36</v>
      </c>
      <c r="D37343" t="s">
        <v>67</v>
      </c>
      <c r="E37343">
        <v>44</v>
      </c>
      <c r="F37343">
        <v>4328</v>
      </c>
      <c r="G37343">
        <v>109</v>
      </c>
      <c r="H37343">
        <v>302</v>
      </c>
      <c r="I37343">
        <v>5</v>
      </c>
      <c r="J37343">
        <v>1613</v>
      </c>
      <c r="K37343">
        <v>-70</v>
      </c>
      <c r="L37343">
        <v>6243</v>
      </c>
      <c r="M37343">
        <v>44</v>
      </c>
    </row>
    <row r="37344" spans="1:13" x14ac:dyDescent="0.3">
      <c r="A37344" s="3">
        <v>44160</v>
      </c>
      <c r="B37344">
        <v>2020</v>
      </c>
      <c r="C37344" t="s">
        <v>36</v>
      </c>
      <c r="D37344" t="s">
        <v>67</v>
      </c>
      <c r="E37344">
        <v>27</v>
      </c>
      <c r="F37344">
        <v>4219</v>
      </c>
      <c r="G37344">
        <v>106</v>
      </c>
      <c r="H37344">
        <v>297</v>
      </c>
      <c r="I37344">
        <v>5</v>
      </c>
      <c r="J37344">
        <v>1683</v>
      </c>
      <c r="K37344">
        <v>-84</v>
      </c>
      <c r="L37344">
        <v>6199</v>
      </c>
      <c r="M37344">
        <v>27</v>
      </c>
    </row>
    <row r="37345" spans="1:13" x14ac:dyDescent="0.3">
      <c r="A37345" s="3">
        <v>44159</v>
      </c>
      <c r="B37345">
        <v>2020</v>
      </c>
      <c r="C37345" t="s">
        <v>36</v>
      </c>
      <c r="D37345" t="s">
        <v>67</v>
      </c>
      <c r="E37345">
        <v>73</v>
      </c>
      <c r="F37345">
        <v>4113</v>
      </c>
      <c r="G37345">
        <v>153</v>
      </c>
      <c r="H37345">
        <v>292</v>
      </c>
      <c r="I37345">
        <v>2</v>
      </c>
      <c r="J37345">
        <v>1767</v>
      </c>
      <c r="K37345">
        <v>-82</v>
      </c>
      <c r="L37345">
        <v>6172</v>
      </c>
      <c r="M37345">
        <v>73</v>
      </c>
    </row>
    <row r="37346" spans="1:13" x14ac:dyDescent="0.3">
      <c r="A37346" s="3">
        <v>44158</v>
      </c>
      <c r="B37346">
        <v>2020</v>
      </c>
      <c r="C37346" t="s">
        <v>36</v>
      </c>
      <c r="D37346" t="s">
        <v>67</v>
      </c>
      <c r="E37346">
        <v>77</v>
      </c>
      <c r="F37346">
        <v>3960</v>
      </c>
      <c r="G37346">
        <v>142</v>
      </c>
      <c r="H37346">
        <v>290</v>
      </c>
      <c r="I37346">
        <v>5</v>
      </c>
      <c r="J37346">
        <v>1849</v>
      </c>
      <c r="K37346">
        <v>-70</v>
      </c>
      <c r="L37346">
        <v>6099</v>
      </c>
      <c r="M37346">
        <v>77</v>
      </c>
    </row>
    <row r="37347" spans="1:13" x14ac:dyDescent="0.3">
      <c r="A37347" s="3">
        <v>44157</v>
      </c>
      <c r="B37347">
        <v>2020</v>
      </c>
      <c r="C37347" t="s">
        <v>36</v>
      </c>
      <c r="D37347" t="s">
        <v>67</v>
      </c>
      <c r="E37347">
        <v>99</v>
      </c>
      <c r="F37347">
        <v>3818</v>
      </c>
      <c r="G37347">
        <v>177</v>
      </c>
      <c r="H37347">
        <v>285</v>
      </c>
      <c r="I37347">
        <v>4</v>
      </c>
      <c r="J37347">
        <v>1919</v>
      </c>
      <c r="K37347">
        <v>-82</v>
      </c>
      <c r="L37347">
        <v>6022</v>
      </c>
      <c r="M37347">
        <v>99</v>
      </c>
    </row>
    <row r="37348" spans="1:13" x14ac:dyDescent="0.3">
      <c r="A37348" s="3">
        <v>44156</v>
      </c>
      <c r="B37348">
        <v>2020</v>
      </c>
      <c r="C37348" t="s">
        <v>36</v>
      </c>
      <c r="D37348" t="s">
        <v>67</v>
      </c>
      <c r="E37348">
        <v>91</v>
      </c>
      <c r="F37348">
        <v>3641</v>
      </c>
      <c r="G37348">
        <v>167</v>
      </c>
      <c r="H37348">
        <v>281</v>
      </c>
      <c r="I37348">
        <v>3</v>
      </c>
      <c r="J37348">
        <v>2001</v>
      </c>
      <c r="K37348">
        <v>-79</v>
      </c>
      <c r="L37348">
        <v>5923</v>
      </c>
      <c r="M37348">
        <v>91</v>
      </c>
    </row>
    <row r="37349" spans="1:13" x14ac:dyDescent="0.3">
      <c r="A37349" s="3">
        <v>44155</v>
      </c>
      <c r="B37349">
        <v>2020</v>
      </c>
      <c r="C37349" t="s">
        <v>36</v>
      </c>
      <c r="D37349" t="s">
        <v>67</v>
      </c>
      <c r="E37349">
        <v>155</v>
      </c>
      <c r="F37349">
        <v>3474</v>
      </c>
      <c r="G37349">
        <v>103</v>
      </c>
      <c r="H37349">
        <v>278</v>
      </c>
      <c r="I37349">
        <v>7</v>
      </c>
      <c r="J37349">
        <v>2080</v>
      </c>
      <c r="K37349">
        <v>45</v>
      </c>
      <c r="L37349">
        <v>5832</v>
      </c>
      <c r="M37349">
        <v>155</v>
      </c>
    </row>
    <row r="37350" spans="1:13" x14ac:dyDescent="0.3">
      <c r="A37350" s="3">
        <v>44154</v>
      </c>
      <c r="B37350">
        <v>2020</v>
      </c>
      <c r="C37350" t="s">
        <v>36</v>
      </c>
      <c r="D37350" t="s">
        <v>67</v>
      </c>
      <c r="E37350">
        <v>91</v>
      </c>
      <c r="F37350">
        <v>3371</v>
      </c>
      <c r="G37350">
        <v>137</v>
      </c>
      <c r="H37350">
        <v>271</v>
      </c>
      <c r="I37350">
        <v>12</v>
      </c>
      <c r="J37350">
        <v>2035</v>
      </c>
      <c r="K37350">
        <v>-58</v>
      </c>
      <c r="L37350">
        <v>5677</v>
      </c>
      <c r="M37350">
        <v>91</v>
      </c>
    </row>
    <row r="37351" spans="1:13" x14ac:dyDescent="0.3">
      <c r="A37351" s="3">
        <v>44153</v>
      </c>
      <c r="B37351">
        <v>2020</v>
      </c>
      <c r="C37351" t="s">
        <v>36</v>
      </c>
      <c r="D37351" t="s">
        <v>67</v>
      </c>
      <c r="E37351">
        <v>87</v>
      </c>
      <c r="F37351">
        <v>3234</v>
      </c>
      <c r="G37351">
        <v>155</v>
      </c>
      <c r="H37351">
        <v>259</v>
      </c>
      <c r="I37351">
        <v>2</v>
      </c>
      <c r="J37351">
        <v>2093</v>
      </c>
      <c r="K37351">
        <v>-70</v>
      </c>
      <c r="L37351">
        <v>5586</v>
      </c>
      <c r="M37351">
        <v>87</v>
      </c>
    </row>
    <row r="37352" spans="1:13" x14ac:dyDescent="0.3">
      <c r="A37352" s="3">
        <v>44152</v>
      </c>
      <c r="B37352">
        <v>2020</v>
      </c>
      <c r="C37352" t="s">
        <v>36</v>
      </c>
      <c r="D37352" t="s">
        <v>67</v>
      </c>
      <c r="E37352">
        <v>154</v>
      </c>
      <c r="F37352">
        <v>3079</v>
      </c>
      <c r="G37352">
        <v>253</v>
      </c>
      <c r="H37352">
        <v>257</v>
      </c>
      <c r="I37352">
        <v>4</v>
      </c>
      <c r="J37352">
        <v>2163</v>
      </c>
      <c r="K37352">
        <v>-103</v>
      </c>
      <c r="L37352">
        <v>5499</v>
      </c>
      <c r="M37352">
        <v>154</v>
      </c>
    </row>
    <row r="37353" spans="1:13" x14ac:dyDescent="0.3">
      <c r="A37353" s="3">
        <v>44151</v>
      </c>
      <c r="B37353">
        <v>2020</v>
      </c>
      <c r="C37353" t="s">
        <v>36</v>
      </c>
      <c r="D37353" t="s">
        <v>67</v>
      </c>
      <c r="E37353">
        <v>99</v>
      </c>
      <c r="F37353">
        <v>2826</v>
      </c>
      <c r="G37353">
        <v>123</v>
      </c>
      <c r="H37353">
        <v>253</v>
      </c>
      <c r="I37353">
        <v>5</v>
      </c>
      <c r="J37353">
        <v>2266</v>
      </c>
      <c r="K37353">
        <v>-29</v>
      </c>
      <c r="L37353">
        <v>5345</v>
      </c>
      <c r="M37353">
        <v>99</v>
      </c>
    </row>
    <row r="37354" spans="1:13" x14ac:dyDescent="0.3">
      <c r="A37354" s="3">
        <v>44150</v>
      </c>
      <c r="B37354">
        <v>2020</v>
      </c>
      <c r="C37354" t="s">
        <v>36</v>
      </c>
      <c r="D37354" t="s">
        <v>67</v>
      </c>
      <c r="E37354">
        <v>143</v>
      </c>
      <c r="F37354">
        <v>2703</v>
      </c>
      <c r="G37354">
        <v>139</v>
      </c>
      <c r="H37354">
        <v>248</v>
      </c>
      <c r="I37354">
        <v>8</v>
      </c>
      <c r="J37354">
        <v>2295</v>
      </c>
      <c r="K37354">
        <v>-4</v>
      </c>
      <c r="L37354">
        <v>5246</v>
      </c>
      <c r="M37354">
        <v>143</v>
      </c>
    </row>
    <row r="37355" spans="1:13" x14ac:dyDescent="0.3">
      <c r="A37355" s="3">
        <v>44149</v>
      </c>
      <c r="B37355">
        <v>2020</v>
      </c>
      <c r="C37355" t="s">
        <v>36</v>
      </c>
      <c r="D37355" t="s">
        <v>67</v>
      </c>
      <c r="E37355">
        <v>245</v>
      </c>
      <c r="F37355">
        <v>2564</v>
      </c>
      <c r="G37355">
        <v>303</v>
      </c>
      <c r="H37355">
        <v>240</v>
      </c>
      <c r="I37355">
        <v>6</v>
      </c>
      <c r="J37355">
        <v>2299</v>
      </c>
      <c r="K37355">
        <v>-64</v>
      </c>
      <c r="L37355">
        <v>5103</v>
      </c>
      <c r="M37355">
        <v>245</v>
      </c>
    </row>
    <row r="37356" spans="1:13" x14ac:dyDescent="0.3">
      <c r="A37356" s="3">
        <v>44148</v>
      </c>
      <c r="B37356">
        <v>2020</v>
      </c>
      <c r="C37356" t="s">
        <v>36</v>
      </c>
      <c r="D37356" t="s">
        <v>67</v>
      </c>
      <c r="E37356">
        <v>103</v>
      </c>
      <c r="F37356">
        <v>2261</v>
      </c>
      <c r="G37356">
        <v>75</v>
      </c>
      <c r="H37356">
        <v>234</v>
      </c>
      <c r="I37356">
        <v>3</v>
      </c>
      <c r="J37356">
        <v>2363</v>
      </c>
      <c r="K37356">
        <v>25</v>
      </c>
      <c r="L37356">
        <v>4858</v>
      </c>
      <c r="M37356">
        <v>103</v>
      </c>
    </row>
    <row r="37357" spans="1:13" x14ac:dyDescent="0.3">
      <c r="A37357" s="3">
        <v>44147</v>
      </c>
      <c r="B37357">
        <v>2020</v>
      </c>
      <c r="C37357" t="s">
        <v>36</v>
      </c>
      <c r="D37357" t="s">
        <v>67</v>
      </c>
      <c r="E37357">
        <v>167</v>
      </c>
      <c r="F37357">
        <v>2186</v>
      </c>
      <c r="G37357">
        <v>155</v>
      </c>
      <c r="H37357">
        <v>231</v>
      </c>
      <c r="I37357">
        <v>6</v>
      </c>
      <c r="J37357">
        <v>2338</v>
      </c>
      <c r="K37357">
        <v>6</v>
      </c>
      <c r="L37357">
        <v>4755</v>
      </c>
      <c r="M37357">
        <v>167</v>
      </c>
    </row>
    <row r="37358" spans="1:13" x14ac:dyDescent="0.3">
      <c r="A37358" s="3">
        <v>44146</v>
      </c>
      <c r="B37358">
        <v>2020</v>
      </c>
      <c r="C37358" t="s">
        <v>36</v>
      </c>
      <c r="D37358" t="s">
        <v>67</v>
      </c>
      <c r="E37358">
        <v>125</v>
      </c>
      <c r="F37358">
        <v>2031</v>
      </c>
      <c r="G37358">
        <v>85</v>
      </c>
      <c r="H37358">
        <v>225</v>
      </c>
      <c r="I37358">
        <v>7</v>
      </c>
      <c r="J37358">
        <v>2332</v>
      </c>
      <c r="K37358">
        <v>33</v>
      </c>
      <c r="L37358">
        <v>4588</v>
      </c>
      <c r="M37358">
        <v>125</v>
      </c>
    </row>
    <row r="37359" spans="1:13" x14ac:dyDescent="0.3">
      <c r="A37359" s="3">
        <v>44145</v>
      </c>
      <c r="B37359">
        <v>2020</v>
      </c>
      <c r="C37359" t="s">
        <v>36</v>
      </c>
      <c r="D37359" t="s">
        <v>67</v>
      </c>
      <c r="E37359">
        <v>127</v>
      </c>
      <c r="F37359">
        <v>1946</v>
      </c>
      <c r="G37359">
        <v>83</v>
      </c>
      <c r="H37359">
        <v>218</v>
      </c>
      <c r="I37359">
        <v>11</v>
      </c>
      <c r="J37359">
        <v>2299</v>
      </c>
      <c r="K37359">
        <v>33</v>
      </c>
      <c r="L37359">
        <v>4463</v>
      </c>
      <c r="M37359">
        <v>127</v>
      </c>
    </row>
    <row r="37360" spans="1:13" x14ac:dyDescent="0.3">
      <c r="A37360" s="3">
        <v>44144</v>
      </c>
      <c r="B37360">
        <v>2020</v>
      </c>
      <c r="C37360" t="s">
        <v>36</v>
      </c>
      <c r="D37360" t="s">
        <v>67</v>
      </c>
      <c r="E37360">
        <v>201</v>
      </c>
      <c r="F37360">
        <v>1863</v>
      </c>
      <c r="G37360">
        <v>105</v>
      </c>
      <c r="H37360">
        <v>207</v>
      </c>
      <c r="I37360">
        <v>2</v>
      </c>
      <c r="J37360">
        <v>2266</v>
      </c>
      <c r="K37360">
        <v>94</v>
      </c>
      <c r="L37360">
        <v>4336</v>
      </c>
      <c r="M37360">
        <v>201</v>
      </c>
    </row>
    <row r="37361" spans="1:13" x14ac:dyDescent="0.3">
      <c r="A37361" s="3">
        <v>44143</v>
      </c>
      <c r="B37361">
        <v>2020</v>
      </c>
      <c r="C37361" t="s">
        <v>36</v>
      </c>
      <c r="D37361" t="s">
        <v>67</v>
      </c>
      <c r="E37361">
        <v>55</v>
      </c>
      <c r="F37361">
        <v>1758</v>
      </c>
      <c r="G37361">
        <v>61</v>
      </c>
      <c r="H37361">
        <v>205</v>
      </c>
      <c r="I37361">
        <v>3</v>
      </c>
      <c r="J37361">
        <v>2172</v>
      </c>
      <c r="K37361">
        <v>-9</v>
      </c>
      <c r="L37361">
        <v>4135</v>
      </c>
      <c r="M37361">
        <v>55</v>
      </c>
    </row>
    <row r="37362" spans="1:13" x14ac:dyDescent="0.3">
      <c r="A37362" s="3">
        <v>44142</v>
      </c>
      <c r="B37362">
        <v>2020</v>
      </c>
      <c r="C37362" t="s">
        <v>36</v>
      </c>
      <c r="D37362" t="s">
        <v>67</v>
      </c>
      <c r="E37362">
        <v>117</v>
      </c>
      <c r="F37362">
        <v>1697</v>
      </c>
      <c r="G37362">
        <v>97</v>
      </c>
      <c r="H37362">
        <v>202</v>
      </c>
      <c r="I37362">
        <v>7</v>
      </c>
      <c r="J37362">
        <v>2181</v>
      </c>
      <c r="K37362">
        <v>13</v>
      </c>
      <c r="L37362">
        <v>4080</v>
      </c>
      <c r="M37362">
        <v>117</v>
      </c>
    </row>
    <row r="37363" spans="1:13" x14ac:dyDescent="0.3">
      <c r="A37363" s="3">
        <v>44141</v>
      </c>
      <c r="B37363">
        <v>2020</v>
      </c>
      <c r="C37363" t="s">
        <v>36</v>
      </c>
      <c r="D37363" t="s">
        <v>67</v>
      </c>
      <c r="E37363">
        <v>129</v>
      </c>
      <c r="F37363">
        <v>1600</v>
      </c>
      <c r="G37363">
        <v>107</v>
      </c>
      <c r="H37363">
        <v>195</v>
      </c>
      <c r="I37363">
        <v>6</v>
      </c>
      <c r="J37363">
        <v>2168</v>
      </c>
      <c r="K37363">
        <v>16</v>
      </c>
      <c r="L37363">
        <v>3963</v>
      </c>
      <c r="M37363">
        <v>129</v>
      </c>
    </row>
    <row r="37364" spans="1:13" x14ac:dyDescent="0.3">
      <c r="A37364" s="3">
        <v>44140</v>
      </c>
      <c r="B37364">
        <v>2020</v>
      </c>
      <c r="C37364" t="s">
        <v>36</v>
      </c>
      <c r="D37364" t="s">
        <v>67</v>
      </c>
      <c r="E37364">
        <v>114</v>
      </c>
      <c r="F37364">
        <v>1493</v>
      </c>
      <c r="G37364">
        <v>78</v>
      </c>
      <c r="H37364">
        <v>189</v>
      </c>
      <c r="I37364">
        <v>8</v>
      </c>
      <c r="J37364">
        <v>2152</v>
      </c>
      <c r="K37364">
        <v>28</v>
      </c>
      <c r="L37364">
        <v>3834</v>
      </c>
      <c r="M37364">
        <v>114</v>
      </c>
    </row>
    <row r="37365" spans="1:13" x14ac:dyDescent="0.3">
      <c r="A37365" s="3">
        <v>44137</v>
      </c>
      <c r="B37365">
        <v>2020</v>
      </c>
      <c r="C37365" t="s">
        <v>36</v>
      </c>
      <c r="D37365" t="s">
        <v>67</v>
      </c>
      <c r="E37365">
        <v>122</v>
      </c>
      <c r="F37365">
        <v>1306</v>
      </c>
      <c r="G37365">
        <v>25</v>
      </c>
      <c r="H37365">
        <v>179</v>
      </c>
      <c r="I37365">
        <v>5</v>
      </c>
      <c r="J37365">
        <v>2012</v>
      </c>
      <c r="K37365">
        <v>92</v>
      </c>
      <c r="L37365">
        <v>3497</v>
      </c>
      <c r="M37365">
        <v>122</v>
      </c>
    </row>
    <row r="37366" spans="1:13" x14ac:dyDescent="0.3">
      <c r="A37366" s="3">
        <v>44136</v>
      </c>
      <c r="B37366">
        <v>2020</v>
      </c>
      <c r="C37366" t="s">
        <v>36</v>
      </c>
      <c r="D37366" t="s">
        <v>67</v>
      </c>
      <c r="E37366">
        <v>135</v>
      </c>
      <c r="F37366">
        <v>1281</v>
      </c>
      <c r="G37366">
        <v>22</v>
      </c>
      <c r="H37366">
        <v>174</v>
      </c>
      <c r="I37366">
        <v>6</v>
      </c>
      <c r="J37366">
        <v>1920</v>
      </c>
      <c r="K37366">
        <v>107</v>
      </c>
      <c r="L37366">
        <v>3375</v>
      </c>
      <c r="M37366">
        <v>135</v>
      </c>
    </row>
    <row r="37367" spans="1:13" x14ac:dyDescent="0.3">
      <c r="A37367" s="3">
        <v>44135</v>
      </c>
      <c r="B37367">
        <v>2020</v>
      </c>
      <c r="C37367" t="s">
        <v>36</v>
      </c>
      <c r="D37367" t="s">
        <v>67</v>
      </c>
      <c r="E37367">
        <v>104</v>
      </c>
      <c r="F37367">
        <v>1259</v>
      </c>
      <c r="G37367">
        <v>6</v>
      </c>
      <c r="H37367">
        <v>168</v>
      </c>
      <c r="I37367">
        <v>2</v>
      </c>
      <c r="J37367">
        <v>1813</v>
      </c>
      <c r="K37367">
        <v>96</v>
      </c>
      <c r="L37367">
        <v>3240</v>
      </c>
      <c r="M37367">
        <v>104</v>
      </c>
    </row>
    <row r="37368" spans="1:13" x14ac:dyDescent="0.3">
      <c r="A37368" s="3">
        <v>44134</v>
      </c>
      <c r="B37368">
        <v>2020</v>
      </c>
      <c r="C37368" t="s">
        <v>36</v>
      </c>
      <c r="D37368" t="s">
        <v>67</v>
      </c>
      <c r="E37368">
        <v>155</v>
      </c>
      <c r="F37368">
        <v>1253</v>
      </c>
      <c r="G37368">
        <v>18</v>
      </c>
      <c r="H37368">
        <v>166</v>
      </c>
      <c r="I37368">
        <v>4</v>
      </c>
      <c r="J37368">
        <v>1717</v>
      </c>
      <c r="K37368">
        <v>133</v>
      </c>
      <c r="L37368">
        <v>3136</v>
      </c>
      <c r="M37368">
        <v>155</v>
      </c>
    </row>
    <row r="37369" spans="1:13" x14ac:dyDescent="0.3">
      <c r="A37369" s="3">
        <v>44133</v>
      </c>
      <c r="B37369">
        <v>2020</v>
      </c>
      <c r="C37369" t="s">
        <v>36</v>
      </c>
      <c r="D37369" t="s">
        <v>67</v>
      </c>
      <c r="E37369">
        <v>178</v>
      </c>
      <c r="F37369">
        <v>1235</v>
      </c>
      <c r="G37369">
        <v>19</v>
      </c>
      <c r="H37369">
        <v>162</v>
      </c>
      <c r="I37369">
        <v>5</v>
      </c>
      <c r="J37369">
        <v>1584</v>
      </c>
      <c r="K37369">
        <v>154</v>
      </c>
      <c r="L37369">
        <v>2981</v>
      </c>
      <c r="M37369">
        <v>178</v>
      </c>
    </row>
    <row r="37370" spans="1:13" x14ac:dyDescent="0.3">
      <c r="A37370" s="3">
        <v>44131</v>
      </c>
      <c r="B37370">
        <v>2020</v>
      </c>
      <c r="C37370" t="s">
        <v>36</v>
      </c>
      <c r="D37370" t="s">
        <v>67</v>
      </c>
      <c r="E37370">
        <v>57</v>
      </c>
      <c r="F37370">
        <v>1203</v>
      </c>
      <c r="G37370">
        <v>4</v>
      </c>
      <c r="H37370">
        <v>156</v>
      </c>
      <c r="I37370">
        <v>2</v>
      </c>
      <c r="J37370">
        <v>1367</v>
      </c>
      <c r="K37370">
        <v>51</v>
      </c>
      <c r="L37370">
        <v>2726</v>
      </c>
      <c r="M37370">
        <v>57</v>
      </c>
    </row>
    <row r="37371" spans="1:13" x14ac:dyDescent="0.3">
      <c r="A37371" s="3">
        <v>44128</v>
      </c>
      <c r="B37371">
        <v>2020</v>
      </c>
      <c r="C37371" t="s">
        <v>36</v>
      </c>
      <c r="D37371" t="s">
        <v>67</v>
      </c>
      <c r="E37371">
        <v>112</v>
      </c>
      <c r="F37371">
        <v>1183</v>
      </c>
      <c r="G37371">
        <v>17</v>
      </c>
      <c r="H37371">
        <v>152</v>
      </c>
      <c r="I37371">
        <v>3</v>
      </c>
      <c r="J37371">
        <v>1093</v>
      </c>
      <c r="K37371">
        <v>92</v>
      </c>
      <c r="L37371">
        <v>2428</v>
      </c>
      <c r="M37371">
        <v>112</v>
      </c>
    </row>
    <row r="37372" spans="1:13" x14ac:dyDescent="0.3">
      <c r="A37372" s="3">
        <v>44126</v>
      </c>
      <c r="B37372">
        <v>2020</v>
      </c>
      <c r="C37372" t="s">
        <v>36</v>
      </c>
      <c r="D37372" t="s">
        <v>67</v>
      </c>
      <c r="E37372">
        <v>87</v>
      </c>
      <c r="F37372">
        <v>1165</v>
      </c>
      <c r="G37372">
        <v>10</v>
      </c>
      <c r="H37372">
        <v>149</v>
      </c>
      <c r="I37372">
        <v>3</v>
      </c>
      <c r="J37372">
        <v>905</v>
      </c>
      <c r="K37372">
        <v>74</v>
      </c>
      <c r="L37372">
        <v>2219</v>
      </c>
      <c r="M37372">
        <v>87</v>
      </c>
    </row>
    <row r="37373" spans="1:13" x14ac:dyDescent="0.3">
      <c r="A37373" s="3">
        <v>43950</v>
      </c>
      <c r="B37373">
        <v>2020</v>
      </c>
      <c r="C37373" t="s">
        <v>36</v>
      </c>
      <c r="D37373" t="s">
        <v>67</v>
      </c>
      <c r="E37373">
        <v>5</v>
      </c>
      <c r="F37373">
        <v>852</v>
      </c>
      <c r="G37373">
        <v>77</v>
      </c>
      <c r="H37373">
        <v>137</v>
      </c>
      <c r="I37373">
        <v>2</v>
      </c>
      <c r="J37373">
        <v>135</v>
      </c>
      <c r="K37373">
        <v>-74</v>
      </c>
      <c r="L37373">
        <v>1124</v>
      </c>
      <c r="M37373">
        <v>5</v>
      </c>
    </row>
    <row r="37374" spans="1:13" x14ac:dyDescent="0.3">
      <c r="A37374" s="3">
        <v>43949</v>
      </c>
      <c r="B37374">
        <v>2020</v>
      </c>
      <c r="C37374" t="s">
        <v>36</v>
      </c>
      <c r="D37374" t="s">
        <v>67</v>
      </c>
      <c r="E37374">
        <v>8</v>
      </c>
      <c r="F37374">
        <v>775</v>
      </c>
      <c r="G37374">
        <v>32</v>
      </c>
      <c r="H37374">
        <v>135</v>
      </c>
      <c r="I37374">
        <v>2</v>
      </c>
      <c r="J37374">
        <v>209</v>
      </c>
      <c r="K37374">
        <v>-26</v>
      </c>
      <c r="L37374">
        <v>1119</v>
      </c>
      <c r="M37374">
        <v>8</v>
      </c>
    </row>
    <row r="37375" spans="1:13" x14ac:dyDescent="0.3">
      <c r="A37375" s="3">
        <v>43948</v>
      </c>
      <c r="B37375">
        <v>2020</v>
      </c>
      <c r="C37375" t="s">
        <v>36</v>
      </c>
      <c r="D37375" t="s">
        <v>67</v>
      </c>
      <c r="E37375">
        <v>5</v>
      </c>
      <c r="F37375">
        <v>743</v>
      </c>
      <c r="G37375">
        <v>22</v>
      </c>
      <c r="H37375">
        <v>133</v>
      </c>
      <c r="I37375">
        <v>2</v>
      </c>
      <c r="J37375">
        <v>235</v>
      </c>
      <c r="K37375">
        <v>-19</v>
      </c>
      <c r="L37375">
        <v>1111</v>
      </c>
      <c r="M37375">
        <v>5</v>
      </c>
    </row>
    <row r="37376" spans="1:13" x14ac:dyDescent="0.3">
      <c r="A37376" s="3">
        <v>43945</v>
      </c>
      <c r="B37376">
        <v>2020</v>
      </c>
      <c r="C37376" t="s">
        <v>36</v>
      </c>
      <c r="D37376" t="s">
        <v>67</v>
      </c>
      <c r="E37376">
        <v>4</v>
      </c>
      <c r="F37376">
        <v>617</v>
      </c>
      <c r="G37376">
        <v>111</v>
      </c>
      <c r="H37376">
        <v>129</v>
      </c>
      <c r="I37376">
        <v>2</v>
      </c>
      <c r="J37376">
        <v>354</v>
      </c>
      <c r="K37376">
        <v>-109</v>
      </c>
      <c r="L37376">
        <v>1100</v>
      </c>
      <c r="M37376">
        <v>4</v>
      </c>
    </row>
    <row r="37377" spans="1:13" x14ac:dyDescent="0.3">
      <c r="A37377" s="3">
        <v>43942</v>
      </c>
      <c r="B37377">
        <v>2020</v>
      </c>
      <c r="C37377" t="s">
        <v>36</v>
      </c>
      <c r="D37377" t="s">
        <v>67</v>
      </c>
      <c r="E37377">
        <v>5</v>
      </c>
      <c r="F37377">
        <v>445</v>
      </c>
      <c r="G37377">
        <v>32</v>
      </c>
      <c r="H37377">
        <v>126</v>
      </c>
      <c r="I37377">
        <v>-1</v>
      </c>
      <c r="J37377">
        <v>522</v>
      </c>
      <c r="K37377">
        <v>-26</v>
      </c>
      <c r="L37377">
        <v>1093</v>
      </c>
      <c r="M37377">
        <v>5</v>
      </c>
    </row>
    <row r="37378" spans="1:13" x14ac:dyDescent="0.3">
      <c r="A37378" s="3">
        <v>43941</v>
      </c>
      <c r="B37378">
        <v>2020</v>
      </c>
      <c r="C37378" t="s">
        <v>36</v>
      </c>
      <c r="D37378" t="s">
        <v>67</v>
      </c>
      <c r="E37378">
        <v>0</v>
      </c>
      <c r="F37378">
        <v>413</v>
      </c>
      <c r="G37378">
        <v>12</v>
      </c>
      <c r="H37378">
        <v>127</v>
      </c>
      <c r="I37378">
        <v>2</v>
      </c>
      <c r="J37378">
        <v>548</v>
      </c>
      <c r="K37378">
        <v>-14</v>
      </c>
      <c r="L37378">
        <v>1088</v>
      </c>
      <c r="M37378">
        <v>0</v>
      </c>
    </row>
    <row r="37379" spans="1:13" x14ac:dyDescent="0.3">
      <c r="A37379" s="3">
        <v>43936</v>
      </c>
      <c r="B37379">
        <v>2020</v>
      </c>
      <c r="C37379" t="s">
        <v>36</v>
      </c>
      <c r="D37379" t="s">
        <v>67</v>
      </c>
      <c r="E37379">
        <v>11</v>
      </c>
      <c r="F37379">
        <v>289</v>
      </c>
      <c r="G37379">
        <v>19</v>
      </c>
      <c r="H37379">
        <v>121</v>
      </c>
      <c r="I37379">
        <v>3</v>
      </c>
      <c r="J37379">
        <v>548</v>
      </c>
      <c r="K37379">
        <v>-11</v>
      </c>
      <c r="L37379">
        <v>958</v>
      </c>
      <c r="M37379">
        <v>11</v>
      </c>
    </row>
    <row r="37380" spans="1:13" x14ac:dyDescent="0.3">
      <c r="A37380" s="3">
        <v>43935</v>
      </c>
      <c r="B37380">
        <v>2020</v>
      </c>
      <c r="C37380" t="s">
        <v>36</v>
      </c>
      <c r="D37380" t="s">
        <v>67</v>
      </c>
      <c r="E37380">
        <v>20</v>
      </c>
      <c r="F37380">
        <v>270</v>
      </c>
      <c r="G37380">
        <v>40</v>
      </c>
      <c r="H37380">
        <v>118</v>
      </c>
      <c r="I37380">
        <v>3</v>
      </c>
      <c r="J37380">
        <v>559</v>
      </c>
      <c r="K37380">
        <v>-23</v>
      </c>
      <c r="L37380">
        <v>947</v>
      </c>
      <c r="M37380">
        <v>20</v>
      </c>
    </row>
    <row r="37381" spans="1:13" x14ac:dyDescent="0.3">
      <c r="A37381" s="3">
        <v>43934</v>
      </c>
      <c r="B37381">
        <v>2020</v>
      </c>
      <c r="C37381" t="s">
        <v>36</v>
      </c>
      <c r="D37381" t="s">
        <v>67</v>
      </c>
      <c r="E37381">
        <v>6</v>
      </c>
      <c r="F37381">
        <v>230</v>
      </c>
      <c r="G37381">
        <v>9</v>
      </c>
      <c r="H37381">
        <v>115</v>
      </c>
      <c r="I37381">
        <v>3</v>
      </c>
      <c r="J37381">
        <v>582</v>
      </c>
      <c r="K37381">
        <v>-6</v>
      </c>
      <c r="L37381">
        <v>927</v>
      </c>
      <c r="M37381">
        <v>6</v>
      </c>
    </row>
    <row r="37382" spans="1:13" x14ac:dyDescent="0.3">
      <c r="A37382" s="3">
        <v>43933</v>
      </c>
      <c r="B37382">
        <v>2020</v>
      </c>
      <c r="C37382" t="s">
        <v>36</v>
      </c>
      <c r="D37382" t="s">
        <v>67</v>
      </c>
      <c r="E37382">
        <v>19</v>
      </c>
      <c r="F37382">
        <v>221</v>
      </c>
      <c r="G37382">
        <v>16</v>
      </c>
      <c r="H37382">
        <v>112</v>
      </c>
      <c r="I37382">
        <v>5</v>
      </c>
      <c r="J37382">
        <v>588</v>
      </c>
      <c r="K37382">
        <v>-2</v>
      </c>
      <c r="L37382">
        <v>921</v>
      </c>
      <c r="M37382">
        <v>19</v>
      </c>
    </row>
    <row r="37383" spans="1:13" x14ac:dyDescent="0.3">
      <c r="A37383" s="3">
        <v>43931</v>
      </c>
      <c r="B37383">
        <v>2020</v>
      </c>
      <c r="C37383" t="s">
        <v>36</v>
      </c>
      <c r="D37383" t="s">
        <v>67</v>
      </c>
      <c r="E37383">
        <v>11</v>
      </c>
      <c r="F37383">
        <v>170</v>
      </c>
      <c r="G37383">
        <v>16</v>
      </c>
      <c r="H37383">
        <v>107</v>
      </c>
      <c r="I37383">
        <v>2</v>
      </c>
      <c r="J37383">
        <v>602</v>
      </c>
      <c r="K37383">
        <v>-7</v>
      </c>
      <c r="L37383">
        <v>879</v>
      </c>
      <c r="M37383">
        <v>11</v>
      </c>
    </row>
    <row r="37384" spans="1:13" x14ac:dyDescent="0.3">
      <c r="A37384" s="3">
        <v>43930</v>
      </c>
      <c r="B37384">
        <v>2020</v>
      </c>
      <c r="C37384" t="s">
        <v>36</v>
      </c>
      <c r="D37384" t="s">
        <v>67</v>
      </c>
      <c r="E37384">
        <v>18</v>
      </c>
      <c r="F37384">
        <v>154</v>
      </c>
      <c r="G37384">
        <v>12</v>
      </c>
      <c r="H37384">
        <v>105</v>
      </c>
      <c r="I37384">
        <v>3</v>
      </c>
      <c r="J37384">
        <v>609</v>
      </c>
      <c r="K37384">
        <v>3</v>
      </c>
      <c r="L37384">
        <v>868</v>
      </c>
      <c r="M37384">
        <v>18</v>
      </c>
    </row>
    <row r="37385" spans="1:13" x14ac:dyDescent="0.3">
      <c r="A37385" s="3">
        <v>43929</v>
      </c>
      <c r="B37385">
        <v>2020</v>
      </c>
      <c r="C37385" t="s">
        <v>36</v>
      </c>
      <c r="D37385" t="s">
        <v>67</v>
      </c>
      <c r="E37385">
        <v>15</v>
      </c>
      <c r="F37385">
        <v>142</v>
      </c>
      <c r="G37385">
        <v>0</v>
      </c>
      <c r="H37385">
        <v>102</v>
      </c>
      <c r="I37385">
        <v>2</v>
      </c>
      <c r="J37385">
        <v>606</v>
      </c>
      <c r="K37385">
        <v>13</v>
      </c>
      <c r="L37385">
        <v>850</v>
      </c>
      <c r="M37385">
        <v>15</v>
      </c>
    </row>
    <row r="37386" spans="1:13" x14ac:dyDescent="0.3">
      <c r="A37386" s="3">
        <v>43928</v>
      </c>
      <c r="B37386">
        <v>2020</v>
      </c>
      <c r="C37386" t="s">
        <v>36</v>
      </c>
      <c r="D37386" t="s">
        <v>67</v>
      </c>
      <c r="E37386">
        <v>30</v>
      </c>
      <c r="F37386">
        <v>142</v>
      </c>
      <c r="G37386">
        <v>0</v>
      </c>
      <c r="H37386">
        <v>100</v>
      </c>
      <c r="I37386">
        <v>4</v>
      </c>
      <c r="J37386">
        <v>593</v>
      </c>
      <c r="K37386">
        <v>26</v>
      </c>
      <c r="L37386">
        <v>835</v>
      </c>
      <c r="M37386">
        <v>30</v>
      </c>
    </row>
    <row r="37387" spans="1:13" x14ac:dyDescent="0.3">
      <c r="A37387" s="3">
        <v>43927</v>
      </c>
      <c r="B37387">
        <v>2020</v>
      </c>
      <c r="C37387" t="s">
        <v>36</v>
      </c>
      <c r="D37387" t="s">
        <v>67</v>
      </c>
      <c r="E37387">
        <v>23</v>
      </c>
      <c r="F37387">
        <v>142</v>
      </c>
      <c r="G37387">
        <v>27</v>
      </c>
      <c r="H37387">
        <v>96</v>
      </c>
      <c r="I37387">
        <v>5</v>
      </c>
      <c r="J37387">
        <v>567</v>
      </c>
      <c r="K37387">
        <v>-9</v>
      </c>
      <c r="L37387">
        <v>805</v>
      </c>
      <c r="M37387">
        <v>23</v>
      </c>
    </row>
    <row r="37388" spans="1:13" x14ac:dyDescent="0.3">
      <c r="A37388" s="3">
        <v>43926</v>
      </c>
      <c r="B37388">
        <v>2020</v>
      </c>
      <c r="C37388" t="s">
        <v>36</v>
      </c>
      <c r="D37388" t="s">
        <v>67</v>
      </c>
      <c r="E37388">
        <v>34</v>
      </c>
      <c r="F37388">
        <v>115</v>
      </c>
      <c r="G37388">
        <v>9</v>
      </c>
      <c r="H37388">
        <v>91</v>
      </c>
      <c r="I37388">
        <v>9</v>
      </c>
      <c r="J37388">
        <v>576</v>
      </c>
      <c r="K37388">
        <v>16</v>
      </c>
      <c r="L37388">
        <v>782</v>
      </c>
      <c r="M37388">
        <v>34</v>
      </c>
    </row>
    <row r="37389" spans="1:13" x14ac:dyDescent="0.3">
      <c r="A37389" s="3">
        <v>43925</v>
      </c>
      <c r="B37389">
        <v>2020</v>
      </c>
      <c r="C37389" t="s">
        <v>36</v>
      </c>
      <c r="D37389" t="s">
        <v>67</v>
      </c>
      <c r="E37389">
        <v>29</v>
      </c>
      <c r="F37389">
        <v>106</v>
      </c>
      <c r="G37389">
        <v>17</v>
      </c>
      <c r="H37389">
        <v>82</v>
      </c>
      <c r="I37389">
        <v>12</v>
      </c>
      <c r="J37389">
        <v>560</v>
      </c>
      <c r="K37389">
        <v>0</v>
      </c>
      <c r="L37389">
        <v>748</v>
      </c>
      <c r="M37389">
        <v>29</v>
      </c>
    </row>
    <row r="37390" spans="1:13" x14ac:dyDescent="0.3">
      <c r="A37390" s="3">
        <v>43924</v>
      </c>
      <c r="B37390">
        <v>2020</v>
      </c>
      <c r="C37390" t="s">
        <v>36</v>
      </c>
      <c r="D37390" t="s">
        <v>67</v>
      </c>
      <c r="E37390">
        <v>51</v>
      </c>
      <c r="F37390">
        <v>89</v>
      </c>
      <c r="G37390">
        <v>40</v>
      </c>
      <c r="H37390">
        <v>70</v>
      </c>
      <c r="I37390">
        <v>7</v>
      </c>
      <c r="J37390">
        <v>560</v>
      </c>
      <c r="K37390">
        <v>4</v>
      </c>
      <c r="L37390">
        <v>719</v>
      </c>
      <c r="M37390">
        <v>51</v>
      </c>
    </row>
    <row r="37391" spans="1:13" x14ac:dyDescent="0.3">
      <c r="A37391" s="3">
        <v>43923</v>
      </c>
      <c r="B37391">
        <v>2020</v>
      </c>
      <c r="C37391" t="s">
        <v>36</v>
      </c>
      <c r="D37391" t="s">
        <v>67</v>
      </c>
      <c r="E37391">
        <v>37</v>
      </c>
      <c r="F37391">
        <v>49</v>
      </c>
      <c r="G37391">
        <v>17</v>
      </c>
      <c r="H37391">
        <v>63</v>
      </c>
      <c r="I37391">
        <v>4</v>
      </c>
      <c r="J37391">
        <v>556</v>
      </c>
      <c r="K37391">
        <v>16</v>
      </c>
      <c r="L37391">
        <v>668</v>
      </c>
      <c r="M37391">
        <v>37</v>
      </c>
    </row>
    <row r="37392" spans="1:13" x14ac:dyDescent="0.3">
      <c r="A37392" s="3">
        <v>43922</v>
      </c>
      <c r="B37392">
        <v>2020</v>
      </c>
      <c r="C37392" t="s">
        <v>36</v>
      </c>
      <c r="D37392" t="s">
        <v>67</v>
      </c>
      <c r="E37392">
        <v>3</v>
      </c>
      <c r="F37392">
        <v>32</v>
      </c>
      <c r="G37392">
        <v>12</v>
      </c>
      <c r="H37392">
        <v>59</v>
      </c>
      <c r="I37392">
        <v>3</v>
      </c>
      <c r="J37392">
        <v>540</v>
      </c>
      <c r="K37392">
        <v>-12</v>
      </c>
      <c r="L37392">
        <v>631</v>
      </c>
      <c r="M37392">
        <v>3</v>
      </c>
    </row>
    <row r="37393" spans="1:13" x14ac:dyDescent="0.3">
      <c r="A37393" s="3">
        <v>43921</v>
      </c>
      <c r="B37393">
        <v>2020</v>
      </c>
      <c r="C37393" t="s">
        <v>36</v>
      </c>
      <c r="D37393" t="s">
        <v>67</v>
      </c>
      <c r="E37393">
        <v>44</v>
      </c>
      <c r="F37393">
        <v>20</v>
      </c>
      <c r="G37393">
        <v>4</v>
      </c>
      <c r="H37393">
        <v>56</v>
      </c>
      <c r="I37393">
        <v>6</v>
      </c>
      <c r="J37393">
        <v>552</v>
      </c>
      <c r="K37393">
        <v>34</v>
      </c>
      <c r="L37393">
        <v>628</v>
      </c>
      <c r="M37393">
        <v>44</v>
      </c>
    </row>
    <row r="37394" spans="1:13" x14ac:dyDescent="0.3">
      <c r="A37394" s="3">
        <v>43920</v>
      </c>
      <c r="B37394">
        <v>2020</v>
      </c>
      <c r="C37394" t="s">
        <v>36</v>
      </c>
      <c r="D37394" t="s">
        <v>67</v>
      </c>
      <c r="E37394">
        <v>0</v>
      </c>
      <c r="F37394">
        <v>16</v>
      </c>
      <c r="G37394">
        <v>14</v>
      </c>
      <c r="H37394">
        <v>50</v>
      </c>
      <c r="I37394">
        <v>7</v>
      </c>
      <c r="J37394">
        <v>518</v>
      </c>
      <c r="K37394">
        <v>-21</v>
      </c>
      <c r="L37394">
        <v>584</v>
      </c>
      <c r="M37394">
        <v>0</v>
      </c>
    </row>
    <row r="37395" spans="1:13" x14ac:dyDescent="0.3">
      <c r="A37395" s="3">
        <v>43919</v>
      </c>
      <c r="B37395">
        <v>2020</v>
      </c>
      <c r="C37395" t="s">
        <v>36</v>
      </c>
      <c r="D37395" t="s">
        <v>67</v>
      </c>
      <c r="E37395">
        <v>73</v>
      </c>
      <c r="F37395">
        <v>2</v>
      </c>
      <c r="G37395">
        <v>0</v>
      </c>
      <c r="H37395">
        <v>43</v>
      </c>
      <c r="I37395">
        <v>2</v>
      </c>
      <c r="J37395">
        <v>539</v>
      </c>
      <c r="K37395">
        <v>71</v>
      </c>
      <c r="L37395">
        <v>584</v>
      </c>
      <c r="M37395">
        <v>73</v>
      </c>
    </row>
    <row r="37396" spans="1:13" x14ac:dyDescent="0.3">
      <c r="A37396" s="3">
        <v>43918</v>
      </c>
      <c r="B37396">
        <v>2020</v>
      </c>
      <c r="C37396" t="s">
        <v>36</v>
      </c>
      <c r="D37396" t="s">
        <v>67</v>
      </c>
      <c r="E37396">
        <v>59</v>
      </c>
      <c r="F37396">
        <v>2</v>
      </c>
      <c r="G37396">
        <v>0</v>
      </c>
      <c r="H37396">
        <v>41</v>
      </c>
      <c r="I37396">
        <v>4</v>
      </c>
      <c r="J37396">
        <v>468</v>
      </c>
      <c r="K37396">
        <v>55</v>
      </c>
      <c r="L37396">
        <v>511</v>
      </c>
      <c r="M37396">
        <v>59</v>
      </c>
    </row>
    <row r="37397" spans="1:13" x14ac:dyDescent="0.3">
      <c r="A37397" s="3">
        <v>43917</v>
      </c>
      <c r="B37397">
        <v>2020</v>
      </c>
      <c r="C37397" t="s">
        <v>36</v>
      </c>
      <c r="D37397" t="s">
        <v>67</v>
      </c>
      <c r="E37397">
        <v>44</v>
      </c>
      <c r="F37397">
        <v>2</v>
      </c>
      <c r="G37397">
        <v>0</v>
      </c>
      <c r="H37397">
        <v>37</v>
      </c>
      <c r="I37397">
        <v>9</v>
      </c>
      <c r="J37397">
        <v>413</v>
      </c>
      <c r="K37397">
        <v>35</v>
      </c>
      <c r="L37397">
        <v>452</v>
      </c>
      <c r="M37397">
        <v>44</v>
      </c>
    </row>
    <row r="37398" spans="1:13" x14ac:dyDescent="0.3">
      <c r="A37398" s="3">
        <v>43916</v>
      </c>
      <c r="B37398">
        <v>2020</v>
      </c>
      <c r="C37398" t="s">
        <v>36</v>
      </c>
      <c r="D37398" t="s">
        <v>67</v>
      </c>
      <c r="E37398">
        <v>7</v>
      </c>
      <c r="F37398">
        <v>2</v>
      </c>
      <c r="G37398">
        <v>0</v>
      </c>
      <c r="H37398">
        <v>28</v>
      </c>
      <c r="I37398">
        <v>4</v>
      </c>
      <c r="J37398">
        <v>378</v>
      </c>
      <c r="K37398">
        <v>3</v>
      </c>
      <c r="L37398">
        <v>408</v>
      </c>
      <c r="M37398">
        <v>7</v>
      </c>
    </row>
    <row r="37399" spans="1:13" x14ac:dyDescent="0.3">
      <c r="A37399" s="3">
        <v>43915</v>
      </c>
      <c r="B37399">
        <v>2020</v>
      </c>
      <c r="C37399" t="s">
        <v>36</v>
      </c>
      <c r="D37399" t="s">
        <v>67</v>
      </c>
      <c r="E37399">
        <v>1</v>
      </c>
      <c r="F37399">
        <v>2</v>
      </c>
      <c r="G37399">
        <v>0</v>
      </c>
      <c r="H37399">
        <v>24</v>
      </c>
      <c r="I37399">
        <v>5</v>
      </c>
      <c r="J37399">
        <v>375</v>
      </c>
      <c r="K37399">
        <v>-4</v>
      </c>
      <c r="L37399">
        <v>401</v>
      </c>
      <c r="M37399">
        <v>1</v>
      </c>
    </row>
    <row r="37400" spans="1:13" x14ac:dyDescent="0.3">
      <c r="A37400" s="3">
        <v>43914</v>
      </c>
      <c r="B37400">
        <v>2020</v>
      </c>
      <c r="C37400" t="s">
        <v>36</v>
      </c>
      <c r="D37400" t="s">
        <v>67</v>
      </c>
      <c r="E37400">
        <v>7</v>
      </c>
      <c r="F37400">
        <v>2</v>
      </c>
      <c r="G37400">
        <v>0</v>
      </c>
      <c r="H37400">
        <v>19</v>
      </c>
      <c r="I37400">
        <v>7</v>
      </c>
      <c r="J37400">
        <v>379</v>
      </c>
      <c r="K37400">
        <v>0</v>
      </c>
      <c r="L37400">
        <v>400</v>
      </c>
      <c r="M37400">
        <v>7</v>
      </c>
    </row>
    <row r="37401" spans="1:13" x14ac:dyDescent="0.3">
      <c r="A37401" s="3">
        <v>43913</v>
      </c>
      <c r="B37401">
        <v>2020</v>
      </c>
      <c r="C37401" t="s">
        <v>36</v>
      </c>
      <c r="D37401" t="s">
        <v>67</v>
      </c>
      <c r="E37401">
        <v>29</v>
      </c>
      <c r="F37401">
        <v>2</v>
      </c>
      <c r="G37401">
        <v>1</v>
      </c>
      <c r="H37401">
        <v>12</v>
      </c>
      <c r="I37401">
        <v>3</v>
      </c>
      <c r="J37401">
        <v>379</v>
      </c>
      <c r="K37401">
        <v>25</v>
      </c>
      <c r="L37401">
        <v>393</v>
      </c>
      <c r="M37401">
        <v>29</v>
      </c>
    </row>
    <row r="37402" spans="1:13" x14ac:dyDescent="0.3">
      <c r="A37402" s="3">
        <v>43909</v>
      </c>
      <c r="B37402">
        <v>2020</v>
      </c>
      <c r="C37402" t="s">
        <v>36</v>
      </c>
      <c r="D37402" t="s">
        <v>67</v>
      </c>
      <c r="E37402">
        <v>50</v>
      </c>
      <c r="F37402">
        <v>0</v>
      </c>
      <c r="G37402">
        <v>0</v>
      </c>
      <c r="H37402">
        <v>6</v>
      </c>
      <c r="I37402">
        <v>3</v>
      </c>
      <c r="J37402">
        <v>209</v>
      </c>
      <c r="K37402">
        <v>47</v>
      </c>
      <c r="L37402">
        <v>215</v>
      </c>
      <c r="M37402">
        <v>50</v>
      </c>
    </row>
    <row r="37403" spans="1:13" x14ac:dyDescent="0.3">
      <c r="A37403" s="3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7A411-A535-430C-AE76-398A34262F12}">
  <dimension ref="B1:CC1078"/>
  <sheetViews>
    <sheetView zoomScale="40" zoomScaleNormal="40" zoomScaleSheetLayoutView="20" workbookViewId="0">
      <selection activeCell="Y22" sqref="Y22"/>
    </sheetView>
  </sheetViews>
  <sheetFormatPr defaultRowHeight="15.6" x14ac:dyDescent="0.3"/>
  <cols>
    <col min="1" max="1" width="60.77734375" style="1" customWidth="1"/>
    <col min="2" max="2" width="21.5546875" style="1" bestFit="1" customWidth="1"/>
    <col min="3" max="3" width="17.21875" style="1" bestFit="1" customWidth="1"/>
    <col min="4" max="4" width="20.21875" style="1" bestFit="1" customWidth="1"/>
    <col min="5" max="5" width="16" style="1" bestFit="1" customWidth="1"/>
    <col min="6" max="6" width="15.77734375" style="1" customWidth="1"/>
    <col min="7" max="7" width="19.6640625" style="1" bestFit="1" customWidth="1"/>
    <col min="8" max="8" width="11.88671875" style="1" bestFit="1" customWidth="1"/>
    <col min="9" max="9" width="10" style="1" bestFit="1" customWidth="1"/>
    <col min="10" max="10" width="9.21875" style="1" bestFit="1" customWidth="1"/>
    <col min="11" max="11" width="17.21875" style="1" bestFit="1" customWidth="1"/>
    <col min="12" max="12" width="16.88671875" style="1" bestFit="1" customWidth="1"/>
    <col min="13" max="13" width="7.21875" style="1" bestFit="1" customWidth="1"/>
    <col min="14" max="14" width="25.6640625" style="1" bestFit="1" customWidth="1"/>
    <col min="15" max="15" width="19.6640625" style="1" bestFit="1" customWidth="1"/>
    <col min="16" max="16" width="15.77734375" style="1" customWidth="1"/>
    <col min="17" max="17" width="19.6640625" style="1" bestFit="1" customWidth="1"/>
    <col min="18" max="18" width="11.88671875" style="1" bestFit="1" customWidth="1"/>
    <col min="19" max="19" width="10" style="1" bestFit="1" customWidth="1"/>
    <col min="20" max="20" width="9.21875" style="1" bestFit="1" customWidth="1"/>
    <col min="21" max="21" width="17.21875" style="1" bestFit="1" customWidth="1"/>
    <col min="22" max="22" width="16.88671875" style="1" bestFit="1" customWidth="1"/>
    <col min="23" max="23" width="7.21875" style="1" bestFit="1" customWidth="1"/>
    <col min="24" max="24" width="25.6640625" style="1" bestFit="1" customWidth="1"/>
    <col min="25" max="25" width="19.6640625" style="1" bestFit="1" customWidth="1"/>
    <col min="26" max="26" width="16.88671875" style="1" bestFit="1" customWidth="1"/>
    <col min="27" max="27" width="18.33203125" style="1" bestFit="1" customWidth="1"/>
    <col min="28" max="28" width="10.109375" style="1" bestFit="1" customWidth="1"/>
    <col min="29" max="29" width="18.33203125" style="1" bestFit="1" customWidth="1"/>
    <col min="30" max="30" width="25.6640625" style="1" bestFit="1" customWidth="1"/>
    <col min="31" max="31" width="18.33203125" style="1" bestFit="1" customWidth="1"/>
    <col min="32" max="32" width="16.44140625" style="1" bestFit="1" customWidth="1"/>
    <col min="33" max="33" width="24.88671875" style="1" bestFit="1" customWidth="1"/>
    <col min="34" max="34" width="11.109375" style="1" bestFit="1" customWidth="1"/>
    <col min="35" max="35" width="7.77734375" style="1" bestFit="1" customWidth="1"/>
    <col min="36" max="37" width="8.88671875" style="1" bestFit="1" customWidth="1"/>
    <col min="38" max="38" width="6.6640625" style="1" bestFit="1" customWidth="1"/>
    <col min="39" max="39" width="7.88671875" style="1" bestFit="1" customWidth="1"/>
    <col min="40" max="40" width="23" style="1" bestFit="1" customWidth="1"/>
    <col min="41" max="41" width="5.5546875" style="1" bestFit="1" customWidth="1"/>
    <col min="42" max="42" width="17.88671875" style="1" bestFit="1" customWidth="1"/>
    <col min="43" max="47" width="7.77734375" style="1" bestFit="1" customWidth="1"/>
    <col min="48" max="48" width="6.6640625" style="1" bestFit="1" customWidth="1"/>
    <col min="49" max="49" width="6.109375" style="1" bestFit="1" customWidth="1"/>
    <col min="50" max="51" width="6.6640625" style="1" bestFit="1" customWidth="1"/>
    <col min="52" max="55" width="7.77734375" style="1" bestFit="1" customWidth="1"/>
    <col min="56" max="57" width="8.88671875" style="1" bestFit="1" customWidth="1"/>
    <col min="58" max="58" width="7.77734375" style="1" bestFit="1" customWidth="1"/>
    <col min="59" max="59" width="6.6640625" style="1" bestFit="1" customWidth="1"/>
    <col min="60" max="61" width="6.109375" style="1" bestFit="1" customWidth="1"/>
    <col min="62" max="63" width="6.6640625" style="1" bestFit="1" customWidth="1"/>
    <col min="64" max="69" width="7.77734375" style="1" bestFit="1" customWidth="1"/>
    <col min="70" max="70" width="6.6640625" style="1" bestFit="1" customWidth="1"/>
    <col min="71" max="79" width="6.109375" style="1" bestFit="1" customWidth="1"/>
    <col min="80" max="80" width="5.5546875" style="1" bestFit="1" customWidth="1"/>
    <col min="81" max="81" width="17.88671875" style="1" bestFit="1" customWidth="1"/>
    <col min="82" max="82" width="23.21875" style="1" bestFit="1" customWidth="1"/>
    <col min="83" max="16384" width="8.88671875" style="1"/>
  </cols>
  <sheetData>
    <row r="1" spans="2:81" ht="40.049999999999997" customHeight="1" x14ac:dyDescent="0.3"/>
    <row r="2" spans="2:81" ht="15.6" customHeight="1" x14ac:dyDescent="0.9">
      <c r="B2" s="26"/>
      <c r="C2" s="26"/>
      <c r="D2" s="26"/>
      <c r="E2" s="26"/>
      <c r="F2" s="26"/>
      <c r="G2" s="36" t="s">
        <v>145</v>
      </c>
      <c r="H2" s="36"/>
      <c r="I2" s="36"/>
      <c r="J2" s="36"/>
      <c r="K2" s="36"/>
      <c r="L2" s="36"/>
      <c r="M2" s="36"/>
      <c r="N2" s="36"/>
      <c r="O2" s="36"/>
    </row>
    <row r="3" spans="2:81" ht="15.6" customHeight="1" x14ac:dyDescent="0.9">
      <c r="B3" s="26"/>
      <c r="C3" s="26"/>
      <c r="D3" s="26"/>
      <c r="E3" s="26"/>
      <c r="F3" s="26"/>
      <c r="G3" s="36"/>
      <c r="H3" s="36"/>
      <c r="I3" s="36"/>
      <c r="J3" s="36"/>
      <c r="K3" s="36"/>
      <c r="L3" s="36"/>
      <c r="M3" s="36"/>
      <c r="N3" s="36"/>
      <c r="O3" s="36"/>
    </row>
    <row r="4" spans="2:81" ht="15.6" customHeight="1" x14ac:dyDescent="0.9">
      <c r="B4" s="26"/>
      <c r="C4" s="26"/>
      <c r="D4" s="26"/>
      <c r="E4" s="26"/>
      <c r="F4" s="26"/>
      <c r="G4" s="36"/>
      <c r="H4" s="36"/>
      <c r="I4" s="36"/>
      <c r="J4" s="36"/>
      <c r="K4" s="36"/>
      <c r="L4" s="36"/>
      <c r="M4" s="36"/>
      <c r="N4" s="36"/>
      <c r="O4" s="36"/>
    </row>
    <row r="5" spans="2:81" x14ac:dyDescent="0.3">
      <c r="B5" s="27"/>
      <c r="C5" s="27"/>
      <c r="D5" s="27"/>
      <c r="E5" s="27"/>
      <c r="F5" s="27"/>
      <c r="G5" s="37" t="s">
        <v>93</v>
      </c>
      <c r="H5" s="37"/>
      <c r="I5" s="37"/>
      <c r="J5" s="37"/>
      <c r="K5" s="37"/>
      <c r="L5" s="37"/>
      <c r="M5" s="37"/>
      <c r="N5" s="37"/>
      <c r="O5" s="37"/>
    </row>
    <row r="6" spans="2:81" x14ac:dyDescent="0.3">
      <c r="B6" s="21"/>
      <c r="C6" s="21"/>
      <c r="D6" s="21"/>
      <c r="E6" s="21"/>
      <c r="F6" s="21"/>
      <c r="G6" s="21"/>
      <c r="H6" s="21"/>
      <c r="I6" s="21"/>
      <c r="J6" s="21"/>
    </row>
    <row r="7" spans="2:81" x14ac:dyDescent="0.3">
      <c r="B7" s="21"/>
      <c r="C7" s="21"/>
      <c r="D7" s="21"/>
      <c r="E7" s="21"/>
      <c r="F7" s="21"/>
      <c r="G7" s="21"/>
      <c r="H7" s="21"/>
      <c r="I7" s="21"/>
      <c r="J7" s="21"/>
    </row>
    <row r="9" spans="2:81" x14ac:dyDescent="0.3">
      <c r="B9" s="23" t="s">
        <v>102</v>
      </c>
      <c r="C9" s="23" t="s">
        <v>143</v>
      </c>
      <c r="D9" s="23" t="s">
        <v>142</v>
      </c>
      <c r="E9" s="23" t="s">
        <v>144</v>
      </c>
      <c r="G9" s="23" t="s">
        <v>128</v>
      </c>
      <c r="H9" s="23" t="s">
        <v>2</v>
      </c>
      <c r="I9" s="23"/>
      <c r="J9" s="23"/>
      <c r="K9" s="23"/>
      <c r="L9" s="23"/>
      <c r="M9" s="23"/>
      <c r="N9" s="23"/>
      <c r="O9" s="23"/>
      <c r="Q9" s="23" t="s">
        <v>128</v>
      </c>
      <c r="R9" s="23" t="s">
        <v>2</v>
      </c>
      <c r="S9" s="23"/>
      <c r="T9" s="23"/>
      <c r="U9" s="23"/>
      <c r="V9" s="23"/>
      <c r="W9" s="23"/>
      <c r="X9" s="23"/>
      <c r="Y9" s="23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</row>
    <row r="10" spans="2:81" x14ac:dyDescent="0.3">
      <c r="B10" s="2" t="s">
        <v>17</v>
      </c>
      <c r="C10" s="1">
        <v>2398786</v>
      </c>
      <c r="D10" s="1">
        <v>2548983</v>
      </c>
      <c r="E10" s="1">
        <v>4947769</v>
      </c>
      <c r="G10" s="23" t="s">
        <v>88</v>
      </c>
      <c r="H10" s="23" t="s">
        <v>66</v>
      </c>
      <c r="I10" s="23" t="s">
        <v>8</v>
      </c>
      <c r="J10" s="23" t="s">
        <v>60</v>
      </c>
      <c r="K10" s="23" t="s">
        <v>61</v>
      </c>
      <c r="L10" s="23" t="s">
        <v>59</v>
      </c>
      <c r="M10" s="23" t="s">
        <v>65</v>
      </c>
      <c r="N10" s="23" t="s">
        <v>63</v>
      </c>
      <c r="O10" s="23" t="s">
        <v>77</v>
      </c>
      <c r="Q10" s="23" t="s">
        <v>5</v>
      </c>
      <c r="R10" s="23" t="s">
        <v>66</v>
      </c>
      <c r="S10" s="23" t="s">
        <v>8</v>
      </c>
      <c r="T10" s="23" t="s">
        <v>60</v>
      </c>
      <c r="U10" s="23" t="s">
        <v>61</v>
      </c>
      <c r="V10" s="23" t="s">
        <v>59</v>
      </c>
      <c r="W10" s="23" t="s">
        <v>65</v>
      </c>
      <c r="X10" s="23" t="s">
        <v>63</v>
      </c>
      <c r="Y10" s="23" t="s">
        <v>77</v>
      </c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</row>
    <row r="11" spans="2:81" x14ac:dyDescent="0.3">
      <c r="B11" s="2" t="s">
        <v>27</v>
      </c>
      <c r="C11" s="1">
        <v>1034673</v>
      </c>
      <c r="D11" s="1">
        <v>1086572</v>
      </c>
      <c r="E11" s="1">
        <v>2121245</v>
      </c>
      <c r="G11" s="2" t="s">
        <v>85</v>
      </c>
      <c r="I11" s="1">
        <v>22</v>
      </c>
      <c r="L11" s="1">
        <v>40644</v>
      </c>
      <c r="O11" s="1">
        <v>40666</v>
      </c>
      <c r="Q11" s="2" t="s">
        <v>64</v>
      </c>
      <c r="U11" s="1">
        <v>1584</v>
      </c>
      <c r="Y11" s="1">
        <v>1584</v>
      </c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</row>
    <row r="12" spans="2:81" x14ac:dyDescent="0.3">
      <c r="B12" s="2" t="s">
        <v>10</v>
      </c>
      <c r="C12" s="1">
        <v>3229767</v>
      </c>
      <c r="D12" s="1">
        <v>3362392</v>
      </c>
      <c r="E12" s="1">
        <v>6592159</v>
      </c>
      <c r="G12" s="2" t="s">
        <v>84</v>
      </c>
      <c r="H12" s="1">
        <v>3008634</v>
      </c>
      <c r="I12" s="1">
        <v>43314610</v>
      </c>
      <c r="K12" s="1">
        <v>633292</v>
      </c>
      <c r="L12" s="1">
        <v>151411736</v>
      </c>
      <c r="N12" s="1">
        <v>24349070</v>
      </c>
      <c r="O12" s="1">
        <v>222717342</v>
      </c>
      <c r="Q12" s="2" t="s">
        <v>62</v>
      </c>
      <c r="U12" s="1">
        <v>699210</v>
      </c>
      <c r="Y12" s="1">
        <v>699210</v>
      </c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</row>
    <row r="13" spans="2:81" x14ac:dyDescent="0.3">
      <c r="B13" s="2" t="s">
        <v>25</v>
      </c>
      <c r="C13" s="1">
        <v>9976082</v>
      </c>
      <c r="D13" s="1">
        <v>10482045</v>
      </c>
      <c r="E13" s="1">
        <v>20458127</v>
      </c>
      <c r="G13" s="2" t="s">
        <v>83</v>
      </c>
      <c r="H13" s="1">
        <v>5268</v>
      </c>
      <c r="I13" s="1">
        <v>442956</v>
      </c>
      <c r="J13" s="1">
        <v>52494</v>
      </c>
      <c r="K13" s="1">
        <v>59116</v>
      </c>
      <c r="L13" s="1">
        <v>819732</v>
      </c>
      <c r="N13" s="1">
        <v>8</v>
      </c>
      <c r="O13" s="1">
        <v>1379574</v>
      </c>
      <c r="Q13" s="2" t="s">
        <v>57</v>
      </c>
      <c r="R13" s="1">
        <v>80320</v>
      </c>
      <c r="S13" s="1">
        <v>2068195</v>
      </c>
      <c r="T13" s="1">
        <v>1514</v>
      </c>
      <c r="V13" s="1">
        <v>12264135</v>
      </c>
      <c r="W13" s="1">
        <v>2</v>
      </c>
      <c r="X13" s="1">
        <v>27312</v>
      </c>
      <c r="Y13" s="1">
        <v>14441478</v>
      </c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</row>
    <row r="14" spans="2:81" x14ac:dyDescent="0.3">
      <c r="B14" s="2" t="s">
        <v>33</v>
      </c>
      <c r="C14" s="1">
        <v>8690918</v>
      </c>
      <c r="D14" s="1">
        <v>9270353</v>
      </c>
      <c r="E14" s="1">
        <v>17961271</v>
      </c>
      <c r="G14" s="2" t="s">
        <v>82</v>
      </c>
      <c r="H14" s="1">
        <v>18</v>
      </c>
      <c r="I14" s="1">
        <v>56216</v>
      </c>
      <c r="J14" s="1">
        <v>3054</v>
      </c>
      <c r="K14" s="1">
        <v>5822</v>
      </c>
      <c r="L14" s="1">
        <v>4060358</v>
      </c>
      <c r="M14" s="1">
        <v>480</v>
      </c>
      <c r="O14" s="1">
        <v>4125948</v>
      </c>
      <c r="Q14" s="2" t="s">
        <v>52</v>
      </c>
      <c r="R14" s="1">
        <v>256304</v>
      </c>
      <c r="S14" s="1">
        <v>5148394</v>
      </c>
      <c r="T14" s="1">
        <v>7042</v>
      </c>
      <c r="U14" s="1">
        <v>6</v>
      </c>
      <c r="V14" s="1">
        <v>16791263</v>
      </c>
      <c r="W14" s="1">
        <v>110</v>
      </c>
      <c r="X14" s="1">
        <v>855312</v>
      </c>
      <c r="Y14" s="1">
        <v>23058431</v>
      </c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</row>
    <row r="15" spans="2:81" x14ac:dyDescent="0.3">
      <c r="B15" s="2" t="s">
        <v>35</v>
      </c>
      <c r="C15" s="1">
        <v>2256938</v>
      </c>
      <c r="D15" s="1">
        <v>2388390</v>
      </c>
      <c r="E15" s="1">
        <v>4645328</v>
      </c>
      <c r="G15" s="2" t="s">
        <v>81</v>
      </c>
      <c r="J15" s="1">
        <v>16820</v>
      </c>
      <c r="K15" s="1">
        <v>2538</v>
      </c>
      <c r="L15" s="1">
        <v>2452740</v>
      </c>
      <c r="O15" s="1">
        <v>2472098</v>
      </c>
      <c r="Q15" s="2" t="s">
        <v>51</v>
      </c>
      <c r="R15" s="1">
        <v>293660</v>
      </c>
      <c r="S15" s="1">
        <v>5331486</v>
      </c>
      <c r="T15" s="1">
        <v>8874</v>
      </c>
      <c r="V15" s="1">
        <v>18267993</v>
      </c>
      <c r="W15" s="1">
        <v>68</v>
      </c>
      <c r="X15" s="1">
        <v>1352520</v>
      </c>
      <c r="Y15" s="1">
        <v>25254601</v>
      </c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</row>
    <row r="16" spans="2:81" x14ac:dyDescent="0.3">
      <c r="B16" s="2" t="s">
        <v>15</v>
      </c>
      <c r="C16" s="1">
        <v>10844380</v>
      </c>
      <c r="D16" s="1">
        <v>11829768</v>
      </c>
      <c r="E16" s="1">
        <v>22674148</v>
      </c>
      <c r="G16" s="2" t="s">
        <v>80</v>
      </c>
      <c r="K16" s="1">
        <v>46</v>
      </c>
      <c r="L16" s="1">
        <v>16218</v>
      </c>
      <c r="O16" s="1">
        <v>16264</v>
      </c>
      <c r="Q16" s="2" t="s">
        <v>54</v>
      </c>
      <c r="R16" s="1">
        <v>407694</v>
      </c>
      <c r="S16" s="1">
        <v>6933259</v>
      </c>
      <c r="T16" s="1">
        <v>10344</v>
      </c>
      <c r="V16" s="1">
        <v>24211733</v>
      </c>
      <c r="W16" s="1">
        <v>10</v>
      </c>
      <c r="X16" s="1">
        <v>2202914</v>
      </c>
      <c r="Y16" s="1">
        <v>33765954</v>
      </c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</row>
    <row r="17" spans="2:81" x14ac:dyDescent="0.3">
      <c r="B17" s="2" t="s">
        <v>39</v>
      </c>
      <c r="C17" s="1">
        <v>2879323</v>
      </c>
      <c r="D17" s="1">
        <v>3119871</v>
      </c>
      <c r="E17" s="1">
        <v>5999194</v>
      </c>
      <c r="G17" s="24" t="s">
        <v>77</v>
      </c>
      <c r="H17" s="23">
        <v>3013920</v>
      </c>
      <c r="I17" s="23">
        <v>43813804</v>
      </c>
      <c r="J17" s="23">
        <v>72368</v>
      </c>
      <c r="K17" s="23">
        <v>700814</v>
      </c>
      <c r="L17" s="23">
        <v>158801428</v>
      </c>
      <c r="M17" s="23">
        <v>480</v>
      </c>
      <c r="N17" s="23">
        <v>24349078</v>
      </c>
      <c r="O17" s="23">
        <v>230751892</v>
      </c>
      <c r="Q17" s="2" t="s">
        <v>55</v>
      </c>
      <c r="R17" s="1">
        <v>758190</v>
      </c>
      <c r="S17" s="1">
        <v>8387159</v>
      </c>
      <c r="T17" s="1">
        <v>12078</v>
      </c>
      <c r="V17" s="1">
        <v>28659646</v>
      </c>
      <c r="W17" s="1">
        <v>56</v>
      </c>
      <c r="X17" s="1">
        <v>2974224</v>
      </c>
      <c r="Y17" s="1">
        <v>40791353</v>
      </c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</row>
    <row r="18" spans="2:81" x14ac:dyDescent="0.3">
      <c r="B18" s="2" t="s">
        <v>45</v>
      </c>
      <c r="C18" s="1">
        <v>19856066</v>
      </c>
      <c r="D18" s="1">
        <v>21098188</v>
      </c>
      <c r="E18" s="1">
        <v>40954254</v>
      </c>
      <c r="G18" s="16"/>
      <c r="H18" s="16"/>
      <c r="I18" s="16"/>
      <c r="J18" s="16"/>
      <c r="K18" s="16"/>
      <c r="L18" s="16"/>
      <c r="M18" s="16"/>
      <c r="N18" s="16"/>
      <c r="O18" s="16"/>
      <c r="Q18" s="2" t="s">
        <v>58</v>
      </c>
      <c r="R18" s="1">
        <v>885246</v>
      </c>
      <c r="S18" s="1">
        <v>6407366</v>
      </c>
      <c r="T18" s="1">
        <v>12974</v>
      </c>
      <c r="U18" s="1">
        <v>6</v>
      </c>
      <c r="V18" s="1">
        <v>20002686</v>
      </c>
      <c r="W18" s="1">
        <v>136</v>
      </c>
      <c r="X18" s="1">
        <v>7939740</v>
      </c>
      <c r="Y18" s="1">
        <v>35248154</v>
      </c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</row>
    <row r="19" spans="2:81" x14ac:dyDescent="0.3">
      <c r="B19" s="2" t="s">
        <v>13</v>
      </c>
      <c r="C19" s="1">
        <v>2778161</v>
      </c>
      <c r="D19" s="1">
        <v>2957967</v>
      </c>
      <c r="E19" s="1">
        <v>5736128</v>
      </c>
      <c r="G19" s="16"/>
      <c r="H19" s="16"/>
      <c r="I19" s="16"/>
      <c r="J19" s="16"/>
      <c r="K19" s="16"/>
      <c r="L19" s="16"/>
      <c r="M19" s="16"/>
      <c r="N19" s="16"/>
      <c r="O19" s="16"/>
      <c r="Q19" s="2" t="s">
        <v>56</v>
      </c>
      <c r="R19" s="1">
        <v>304084</v>
      </c>
      <c r="S19" s="1">
        <v>5700670</v>
      </c>
      <c r="T19" s="1">
        <v>11548</v>
      </c>
      <c r="U19" s="1">
        <v>4</v>
      </c>
      <c r="V19" s="1">
        <v>16562635</v>
      </c>
      <c r="W19" s="1">
        <v>64</v>
      </c>
      <c r="X19" s="1">
        <v>8695594</v>
      </c>
      <c r="Y19" s="1">
        <v>31274599</v>
      </c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</row>
    <row r="20" spans="2:81" x14ac:dyDescent="0.3">
      <c r="B20" s="2" t="s">
        <v>47</v>
      </c>
      <c r="C20" s="1">
        <v>599048</v>
      </c>
      <c r="D20" s="1">
        <v>636214</v>
      </c>
      <c r="E20" s="1">
        <v>1235262</v>
      </c>
      <c r="G20" s="16"/>
      <c r="H20" s="16"/>
      <c r="I20" s="16"/>
      <c r="J20" s="16"/>
      <c r="K20" s="16"/>
      <c r="L20" s="16"/>
      <c r="M20" s="16"/>
      <c r="N20" s="16"/>
      <c r="O20" s="16"/>
      <c r="Q20" s="2" t="s">
        <v>53</v>
      </c>
      <c r="R20" s="1">
        <v>20680</v>
      </c>
      <c r="S20" s="1">
        <v>2959456</v>
      </c>
      <c r="T20" s="1">
        <v>6266</v>
      </c>
      <c r="U20" s="1">
        <v>4</v>
      </c>
      <c r="V20" s="1">
        <v>18035707</v>
      </c>
      <c r="W20" s="1">
        <v>32</v>
      </c>
      <c r="X20" s="1">
        <v>267770</v>
      </c>
      <c r="Y20" s="1">
        <v>21289915</v>
      </c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</row>
    <row r="21" spans="2:81" x14ac:dyDescent="0.3">
      <c r="B21" s="2" t="s">
        <v>21</v>
      </c>
      <c r="C21" s="1">
        <v>8028799</v>
      </c>
      <c r="D21" s="1">
        <v>8654765</v>
      </c>
      <c r="E21" s="1">
        <v>16683564</v>
      </c>
      <c r="G21" s="16"/>
      <c r="H21" s="16"/>
      <c r="I21" s="16"/>
      <c r="J21" s="16"/>
      <c r="K21" s="16"/>
      <c r="L21" s="16"/>
      <c r="M21" s="16"/>
      <c r="N21" s="16"/>
      <c r="O21" s="16"/>
      <c r="Q21" s="2" t="s">
        <v>11</v>
      </c>
      <c r="R21" s="1">
        <v>7742</v>
      </c>
      <c r="S21" s="1">
        <v>877819</v>
      </c>
      <c r="T21" s="1">
        <v>1728</v>
      </c>
      <c r="V21" s="1">
        <v>4005630</v>
      </c>
      <c r="W21" s="1">
        <v>2</v>
      </c>
      <c r="X21" s="1">
        <v>33692</v>
      </c>
      <c r="Y21" s="1">
        <v>4926613</v>
      </c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</row>
    <row r="22" spans="2:81" x14ac:dyDescent="0.3">
      <c r="B22" s="2" t="s">
        <v>29</v>
      </c>
      <c r="C22" s="1">
        <v>7583266</v>
      </c>
      <c r="D22" s="1">
        <v>8198028</v>
      </c>
      <c r="E22" s="1">
        <v>15781294</v>
      </c>
      <c r="G22" s="16"/>
      <c r="H22" s="16"/>
      <c r="I22" s="16"/>
      <c r="J22" s="16"/>
      <c r="K22" s="16"/>
      <c r="L22" s="16"/>
      <c r="M22" s="16"/>
      <c r="N22" s="16"/>
      <c r="O22" s="16"/>
      <c r="Q22" s="24" t="s">
        <v>77</v>
      </c>
      <c r="R22" s="23">
        <v>3013920</v>
      </c>
      <c r="S22" s="23">
        <v>43813804</v>
      </c>
      <c r="T22" s="23">
        <v>72368</v>
      </c>
      <c r="U22" s="23">
        <v>700814</v>
      </c>
      <c r="V22" s="23">
        <v>158801428</v>
      </c>
      <c r="W22" s="23">
        <v>480</v>
      </c>
      <c r="X22" s="23">
        <v>24349078</v>
      </c>
      <c r="Y22" s="23">
        <v>230751892</v>
      </c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</row>
    <row r="23" spans="2:81" x14ac:dyDescent="0.3">
      <c r="B23" s="2" t="s">
        <v>41</v>
      </c>
      <c r="C23" s="1">
        <v>3021284</v>
      </c>
      <c r="D23" s="1">
        <v>3209105</v>
      </c>
      <c r="E23" s="1">
        <v>6230389</v>
      </c>
      <c r="G23" s="16"/>
      <c r="H23" s="16"/>
      <c r="I23" s="16"/>
      <c r="J23" s="16"/>
      <c r="K23" s="16"/>
      <c r="L23" s="16"/>
      <c r="M23" s="16"/>
      <c r="N23" s="16"/>
      <c r="O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</row>
    <row r="24" spans="2:81" x14ac:dyDescent="0.3">
      <c r="B24" s="2" t="s">
        <v>31</v>
      </c>
      <c r="C24" s="1">
        <v>8015585</v>
      </c>
      <c r="D24" s="1">
        <v>8456947</v>
      </c>
      <c r="E24" s="1">
        <v>16472532</v>
      </c>
      <c r="G24" s="16"/>
      <c r="H24" s="16"/>
      <c r="I24" s="16"/>
      <c r="J24" s="16"/>
      <c r="K24" s="16"/>
      <c r="L24" s="16"/>
      <c r="M24" s="16"/>
      <c r="N24" s="16"/>
      <c r="O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</row>
    <row r="25" spans="2:81" x14ac:dyDescent="0.3">
      <c r="B25" s="2" t="s">
        <v>49</v>
      </c>
      <c r="C25" s="1">
        <v>7258763</v>
      </c>
      <c r="D25" s="1">
        <v>7867119</v>
      </c>
      <c r="E25" s="1">
        <v>15125882</v>
      </c>
      <c r="G25" s="16"/>
      <c r="H25" s="16"/>
      <c r="I25" s="16"/>
      <c r="J25" s="16"/>
      <c r="K25" s="16"/>
      <c r="L25" s="16"/>
      <c r="M25" s="16"/>
      <c r="N25" s="16"/>
      <c r="O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</row>
    <row r="26" spans="2:81" x14ac:dyDescent="0.3">
      <c r="B26" s="2" t="s">
        <v>43</v>
      </c>
      <c r="C26" s="1">
        <v>2070880</v>
      </c>
      <c r="D26" s="1">
        <v>2124285</v>
      </c>
      <c r="E26" s="1">
        <v>4195165</v>
      </c>
      <c r="G26" s="16"/>
      <c r="H26" s="16"/>
      <c r="I26" s="16"/>
      <c r="J26" s="16"/>
      <c r="K26" s="16"/>
      <c r="L26" s="16"/>
      <c r="M26" s="16"/>
      <c r="N26" s="16"/>
      <c r="O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</row>
    <row r="27" spans="2:81" x14ac:dyDescent="0.3">
      <c r="B27" s="2" t="s">
        <v>19</v>
      </c>
      <c r="C27" s="1">
        <v>1658051</v>
      </c>
      <c r="D27" s="1">
        <v>1822927</v>
      </c>
      <c r="E27" s="1">
        <v>3480978</v>
      </c>
      <c r="G27" s="16"/>
      <c r="H27" s="16"/>
      <c r="I27" s="16"/>
      <c r="J27" s="16"/>
      <c r="K27" s="16"/>
      <c r="L27" s="16"/>
      <c r="M27" s="16"/>
      <c r="N27" s="16"/>
      <c r="O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</row>
    <row r="28" spans="2:81" x14ac:dyDescent="0.3">
      <c r="B28" s="2" t="s">
        <v>37</v>
      </c>
      <c r="C28" s="1">
        <v>249139</v>
      </c>
      <c r="D28" s="1">
        <v>261609</v>
      </c>
      <c r="E28" s="1">
        <v>510748</v>
      </c>
      <c r="G28" s="16"/>
      <c r="H28" s="16"/>
      <c r="I28" s="16"/>
      <c r="J28" s="16"/>
      <c r="K28" s="16"/>
      <c r="L28" s="16"/>
      <c r="M28" s="16"/>
      <c r="N28" s="16"/>
      <c r="O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</row>
    <row r="29" spans="2:81" x14ac:dyDescent="0.3">
      <c r="B29" s="2" t="s">
        <v>23</v>
      </c>
      <c r="C29" s="1">
        <v>9260100</v>
      </c>
      <c r="D29" s="1">
        <v>9686355</v>
      </c>
      <c r="E29" s="1">
        <v>18946455</v>
      </c>
      <c r="G29" s="16"/>
      <c r="H29" s="16"/>
      <c r="I29" s="16"/>
      <c r="J29" s="16"/>
      <c r="K29" s="16"/>
      <c r="L29" s="16"/>
      <c r="M29" s="16"/>
      <c r="N29" s="16"/>
      <c r="O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</row>
    <row r="30" spans="2:81" x14ac:dyDescent="0.3">
      <c r="B30" s="24" t="s">
        <v>77</v>
      </c>
      <c r="C30" s="23">
        <v>111690009</v>
      </c>
      <c r="D30" s="23">
        <v>119061883</v>
      </c>
      <c r="E30" s="23">
        <v>230751892</v>
      </c>
      <c r="G30" s="16"/>
      <c r="H30" s="16"/>
      <c r="I30" s="16"/>
      <c r="J30" s="16"/>
      <c r="K30" s="16"/>
      <c r="L30" s="16"/>
      <c r="M30" s="16"/>
      <c r="N30" s="16"/>
      <c r="O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</row>
    <row r="31" spans="2:81" x14ac:dyDescent="0.3">
      <c r="B31" s="16"/>
      <c r="C31" s="16"/>
      <c r="D31" s="16"/>
      <c r="E31" s="16"/>
      <c r="G31" s="16"/>
      <c r="H31" s="16"/>
      <c r="I31" s="16"/>
      <c r="J31" s="16"/>
      <c r="K31" s="16"/>
      <c r="L31" s="16"/>
      <c r="M31" s="16"/>
      <c r="N31" s="16"/>
      <c r="O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</row>
    <row r="32" spans="2:81" x14ac:dyDescent="0.3">
      <c r="B32" s="16"/>
      <c r="C32" s="16"/>
      <c r="D32" s="16"/>
      <c r="E32" s="16"/>
      <c r="G32" s="16"/>
      <c r="H32" s="16"/>
      <c r="I32" s="16"/>
      <c r="J32" s="16"/>
      <c r="K32" s="16"/>
      <c r="L32" s="16"/>
      <c r="M32" s="16"/>
      <c r="N32" s="16"/>
      <c r="O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</row>
    <row r="33" spans="2:29" x14ac:dyDescent="0.3">
      <c r="B33" s="16"/>
      <c r="C33" s="16"/>
      <c r="D33" s="16"/>
      <c r="E33" s="16"/>
      <c r="G33" s="16"/>
      <c r="H33" s="16"/>
      <c r="I33" s="16"/>
      <c r="J33" s="16"/>
      <c r="K33" s="16"/>
      <c r="L33" s="16"/>
      <c r="M33" s="16"/>
      <c r="N33" s="16"/>
      <c r="O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</row>
    <row r="34" spans="2:29" x14ac:dyDescent="0.3">
      <c r="B34" s="16"/>
      <c r="C34" s="16"/>
      <c r="D34" s="16"/>
      <c r="E34" s="16"/>
      <c r="G34" s="16"/>
      <c r="H34" s="16"/>
      <c r="I34" s="16"/>
      <c r="J34" s="16"/>
      <c r="K34" s="16"/>
      <c r="L34" s="16"/>
      <c r="M34" s="16"/>
      <c r="N34" s="16"/>
      <c r="O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</row>
    <row r="35" spans="2:29" x14ac:dyDescent="0.3">
      <c r="B35" s="16"/>
      <c r="C35" s="16"/>
      <c r="D35" s="16"/>
      <c r="E35" s="16"/>
      <c r="G35" s="16"/>
      <c r="H35" s="16"/>
      <c r="I35" s="16"/>
      <c r="J35" s="16"/>
      <c r="K35" s="16"/>
      <c r="L35" s="16"/>
      <c r="M35" s="16"/>
      <c r="N35" s="16"/>
      <c r="O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</row>
    <row r="36" spans="2:29" x14ac:dyDescent="0.3">
      <c r="B36" s="16"/>
      <c r="C36" s="16"/>
      <c r="D36" s="16"/>
      <c r="E36" s="16"/>
      <c r="G36" s="16"/>
      <c r="H36" s="16"/>
      <c r="I36" s="16"/>
      <c r="J36" s="16"/>
      <c r="K36" s="16"/>
      <c r="L36" s="16"/>
      <c r="M36" s="16"/>
      <c r="N36" s="16"/>
      <c r="O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</row>
    <row r="37" spans="2:29" x14ac:dyDescent="0.3">
      <c r="B37" s="16"/>
      <c r="C37" s="16"/>
      <c r="D37" s="16"/>
      <c r="E37" s="16"/>
      <c r="G37" s="16"/>
      <c r="H37" s="16"/>
      <c r="I37" s="16"/>
      <c r="J37" s="16"/>
      <c r="K37" s="16"/>
      <c r="L37" s="16"/>
      <c r="M37" s="16"/>
      <c r="N37" s="16"/>
      <c r="O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</row>
    <row r="38" spans="2:29" x14ac:dyDescent="0.3">
      <c r="B38" s="16"/>
      <c r="C38" s="16"/>
      <c r="D38" s="16"/>
      <c r="E38" s="16"/>
      <c r="G38" s="16"/>
      <c r="H38" s="16"/>
      <c r="I38" s="16"/>
      <c r="J38" s="16"/>
      <c r="K38" s="16"/>
      <c r="L38" s="16"/>
      <c r="M38" s="16"/>
      <c r="N38" s="16"/>
      <c r="O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</row>
    <row r="39" spans="2:29" x14ac:dyDescent="0.3">
      <c r="B39" s="16"/>
      <c r="C39" s="16"/>
      <c r="D39" s="16"/>
      <c r="E39" s="16"/>
      <c r="G39" s="16"/>
      <c r="H39" s="16"/>
      <c r="I39" s="16"/>
      <c r="J39" s="16"/>
      <c r="K39" s="16"/>
      <c r="L39" s="16"/>
      <c r="M39" s="16"/>
      <c r="N39" s="16"/>
      <c r="O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</row>
    <row r="40" spans="2:29" x14ac:dyDescent="0.3">
      <c r="B40" s="16"/>
      <c r="C40" s="16"/>
      <c r="D40" s="16"/>
      <c r="E40" s="16"/>
      <c r="G40" s="16"/>
      <c r="H40" s="16"/>
      <c r="I40" s="16"/>
      <c r="J40" s="16"/>
      <c r="K40" s="16"/>
      <c r="L40" s="16"/>
      <c r="M40" s="16"/>
      <c r="N40" s="16"/>
      <c r="O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</row>
    <row r="41" spans="2:29" x14ac:dyDescent="0.3">
      <c r="B41" s="16"/>
      <c r="C41" s="16"/>
      <c r="D41" s="16"/>
      <c r="E41" s="16"/>
      <c r="G41" s="16"/>
      <c r="H41" s="16"/>
      <c r="I41" s="16"/>
      <c r="J41" s="16"/>
      <c r="K41" s="16"/>
      <c r="L41" s="16"/>
      <c r="M41" s="16"/>
      <c r="N41" s="16"/>
      <c r="O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</row>
    <row r="42" spans="2:29" x14ac:dyDescent="0.3">
      <c r="B42" s="16"/>
      <c r="C42" s="16"/>
      <c r="D42" s="16"/>
      <c r="E42" s="16"/>
      <c r="G42" s="16"/>
      <c r="H42" s="16"/>
      <c r="I42" s="16"/>
      <c r="J42" s="16"/>
      <c r="K42" s="16"/>
      <c r="L42" s="16"/>
      <c r="M42" s="16"/>
      <c r="N42" s="16"/>
      <c r="O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</row>
    <row r="43" spans="2:29" x14ac:dyDescent="0.3">
      <c r="B43" s="16"/>
      <c r="C43" s="16"/>
      <c r="D43" s="16"/>
      <c r="E43" s="16"/>
      <c r="G43" s="16"/>
      <c r="H43" s="16"/>
      <c r="I43" s="16"/>
      <c r="J43" s="16"/>
      <c r="K43" s="16"/>
      <c r="L43" s="16"/>
      <c r="M43" s="16"/>
      <c r="N43" s="16"/>
      <c r="O43" s="16"/>
      <c r="Q43" s="16"/>
      <c r="R43" s="16"/>
      <c r="S43" s="16"/>
      <c r="T43" s="16"/>
      <c r="U43" s="16"/>
      <c r="V43" s="16"/>
      <c r="W43" s="16"/>
      <c r="X43" s="16"/>
      <c r="Y43" s="16"/>
    </row>
    <row r="44" spans="2:29" x14ac:dyDescent="0.3">
      <c r="B44" s="16"/>
      <c r="C44" s="16"/>
      <c r="D44" s="16"/>
      <c r="E44" s="16"/>
      <c r="G44" s="16"/>
      <c r="H44" s="16"/>
      <c r="I44" s="16"/>
      <c r="J44" s="16"/>
      <c r="K44" s="16"/>
      <c r="L44" s="16"/>
      <c r="M44" s="16"/>
      <c r="N44" s="16"/>
      <c r="O44" s="16"/>
      <c r="Q44" s="16"/>
      <c r="R44" s="16"/>
      <c r="S44" s="16"/>
      <c r="T44" s="16"/>
      <c r="U44" s="16"/>
      <c r="V44" s="16"/>
      <c r="W44" s="16"/>
      <c r="X44" s="16"/>
      <c r="Y44" s="16"/>
    </row>
    <row r="45" spans="2:29" x14ac:dyDescent="0.3">
      <c r="B45" s="16"/>
      <c r="C45" s="16"/>
      <c r="D45" s="16"/>
      <c r="E45" s="16"/>
      <c r="G45" s="16"/>
      <c r="H45" s="16"/>
      <c r="I45" s="16"/>
      <c r="J45" s="16"/>
      <c r="K45" s="16"/>
      <c r="L45" s="16"/>
      <c r="M45" s="16"/>
      <c r="N45" s="16"/>
      <c r="O45" s="16"/>
      <c r="Q45" s="16"/>
      <c r="R45" s="16"/>
      <c r="S45" s="16"/>
      <c r="T45" s="16"/>
      <c r="U45" s="16"/>
      <c r="V45" s="16"/>
      <c r="W45" s="16"/>
      <c r="X45" s="16"/>
      <c r="Y45" s="16"/>
    </row>
    <row r="46" spans="2:29" x14ac:dyDescent="0.3">
      <c r="B46" s="16"/>
      <c r="C46" s="16"/>
      <c r="D46" s="16"/>
      <c r="E46" s="16"/>
      <c r="G46" s="16"/>
      <c r="H46" s="16"/>
      <c r="I46" s="16"/>
      <c r="J46" s="16"/>
      <c r="K46" s="16"/>
      <c r="L46" s="16"/>
      <c r="M46" s="16"/>
      <c r="N46" s="16"/>
      <c r="O46" s="16"/>
      <c r="Q46" s="16"/>
      <c r="R46" s="16"/>
      <c r="S46" s="16"/>
      <c r="T46" s="16"/>
      <c r="U46" s="16"/>
      <c r="V46" s="16"/>
      <c r="W46" s="16"/>
      <c r="X46" s="16"/>
      <c r="Y46" s="16"/>
    </row>
    <row r="47" spans="2:29" x14ac:dyDescent="0.3">
      <c r="B47" s="16"/>
      <c r="C47" s="16"/>
      <c r="D47" s="16"/>
      <c r="E47" s="16"/>
      <c r="G47" s="16"/>
      <c r="H47" s="16"/>
      <c r="I47" s="16"/>
      <c r="J47" s="16"/>
      <c r="K47" s="16"/>
      <c r="L47" s="16"/>
      <c r="M47" s="16"/>
      <c r="N47" s="16"/>
      <c r="O47" s="16"/>
      <c r="Q47" s="16"/>
      <c r="R47" s="16"/>
      <c r="S47" s="16"/>
      <c r="T47" s="16"/>
      <c r="U47" s="16"/>
      <c r="V47" s="16"/>
      <c r="W47" s="16"/>
      <c r="X47" s="16"/>
      <c r="Y47" s="16"/>
    </row>
    <row r="48" spans="2:29" x14ac:dyDescent="0.3">
      <c r="B48" s="16"/>
      <c r="C48" s="16"/>
      <c r="D48" s="16"/>
      <c r="E48" s="16"/>
      <c r="G48" s="16"/>
      <c r="H48" s="16"/>
      <c r="I48" s="16"/>
      <c r="J48" s="16"/>
      <c r="K48" s="16"/>
      <c r="L48" s="16"/>
      <c r="M48" s="16"/>
      <c r="N48" s="16"/>
      <c r="O48" s="16"/>
      <c r="Q48" s="16"/>
      <c r="R48" s="16"/>
      <c r="S48" s="16"/>
      <c r="T48" s="16"/>
      <c r="U48" s="16"/>
      <c r="V48" s="16"/>
      <c r="W48" s="16"/>
      <c r="X48" s="16"/>
      <c r="Y48" s="16"/>
    </row>
    <row r="49" spans="2:25" x14ac:dyDescent="0.3">
      <c r="B49" s="16"/>
      <c r="C49" s="16"/>
      <c r="D49" s="16"/>
      <c r="E49" s="16"/>
      <c r="G49" s="16"/>
      <c r="H49" s="16"/>
      <c r="I49" s="16"/>
      <c r="J49" s="16"/>
      <c r="K49" s="16"/>
      <c r="L49" s="16"/>
      <c r="M49" s="16"/>
      <c r="N49" s="16"/>
      <c r="O49" s="16"/>
      <c r="Q49" s="16"/>
      <c r="R49" s="16"/>
      <c r="S49" s="16"/>
      <c r="T49" s="16"/>
      <c r="U49" s="16"/>
      <c r="V49" s="16"/>
      <c r="W49" s="16"/>
      <c r="X49" s="16"/>
      <c r="Y49" s="16"/>
    </row>
    <row r="50" spans="2:25" x14ac:dyDescent="0.3">
      <c r="B50" s="16"/>
      <c r="C50" s="16"/>
      <c r="D50" s="16"/>
      <c r="E50" s="16"/>
      <c r="G50" s="16"/>
      <c r="H50" s="16"/>
      <c r="I50" s="16"/>
      <c r="J50" s="16"/>
      <c r="K50" s="16"/>
      <c r="L50" s="16"/>
      <c r="M50" s="16"/>
      <c r="N50" s="16"/>
      <c r="O50" s="16"/>
      <c r="Q50" s="16"/>
      <c r="R50" s="16"/>
      <c r="S50" s="16"/>
      <c r="T50" s="16"/>
      <c r="U50" s="16"/>
      <c r="V50" s="16"/>
      <c r="W50" s="16"/>
      <c r="X50" s="16"/>
      <c r="Y50" s="16"/>
    </row>
    <row r="51" spans="2:25" x14ac:dyDescent="0.3">
      <c r="B51" s="16"/>
      <c r="C51" s="16"/>
      <c r="D51" s="16"/>
      <c r="E51" s="16"/>
      <c r="G51" s="16"/>
      <c r="H51" s="16"/>
      <c r="I51" s="16"/>
      <c r="J51" s="16"/>
      <c r="K51" s="16"/>
      <c r="L51" s="16"/>
      <c r="M51" s="16"/>
      <c r="N51" s="16"/>
      <c r="O51" s="16"/>
      <c r="Q51" s="16"/>
      <c r="R51" s="16"/>
      <c r="S51" s="16"/>
      <c r="T51" s="16"/>
      <c r="U51" s="16"/>
      <c r="V51" s="16"/>
      <c r="W51" s="16"/>
      <c r="X51" s="16"/>
      <c r="Y51" s="16"/>
    </row>
    <row r="52" spans="2:25" x14ac:dyDescent="0.3">
      <c r="B52" s="16"/>
      <c r="C52" s="16"/>
      <c r="D52" s="16"/>
      <c r="E52" s="16"/>
      <c r="G52" s="16"/>
      <c r="H52" s="16"/>
      <c r="I52" s="16"/>
      <c r="J52" s="16"/>
      <c r="K52" s="16"/>
      <c r="L52" s="16"/>
      <c r="M52" s="16"/>
      <c r="N52" s="16"/>
      <c r="O52" s="16"/>
      <c r="Q52" s="16"/>
      <c r="R52" s="16"/>
      <c r="S52" s="16"/>
      <c r="T52" s="16"/>
      <c r="U52" s="16"/>
      <c r="V52" s="16"/>
      <c r="W52" s="16"/>
      <c r="X52" s="16"/>
      <c r="Y52" s="16"/>
    </row>
    <row r="53" spans="2:25" x14ac:dyDescent="0.3">
      <c r="B53" s="16"/>
      <c r="C53" s="16"/>
      <c r="D53" s="16"/>
      <c r="E53" s="16"/>
      <c r="G53" s="16"/>
      <c r="H53" s="16"/>
      <c r="I53" s="16"/>
      <c r="J53" s="16"/>
      <c r="K53" s="16"/>
      <c r="L53" s="16"/>
      <c r="M53" s="16"/>
      <c r="N53" s="16"/>
      <c r="O53" s="16"/>
      <c r="Q53" s="16"/>
      <c r="R53" s="16"/>
      <c r="S53" s="16"/>
      <c r="T53" s="16"/>
      <c r="U53" s="16"/>
      <c r="V53" s="16"/>
      <c r="W53" s="16"/>
      <c r="X53" s="16"/>
      <c r="Y53" s="16"/>
    </row>
    <row r="54" spans="2:25" x14ac:dyDescent="0.3">
      <c r="B54" s="16"/>
      <c r="C54" s="16"/>
      <c r="D54" s="16"/>
      <c r="E54" s="16"/>
      <c r="G54" s="16"/>
      <c r="H54" s="16"/>
      <c r="I54" s="16"/>
      <c r="J54" s="16"/>
      <c r="K54" s="16"/>
      <c r="L54" s="16"/>
      <c r="M54" s="16"/>
      <c r="N54" s="16"/>
      <c r="O54" s="16"/>
      <c r="Q54" s="16"/>
      <c r="R54" s="16"/>
      <c r="S54" s="16"/>
      <c r="T54" s="16"/>
      <c r="U54" s="16"/>
      <c r="V54" s="16"/>
      <c r="W54" s="16"/>
      <c r="X54" s="16"/>
      <c r="Y54" s="16"/>
    </row>
    <row r="55" spans="2:25" x14ac:dyDescent="0.3">
      <c r="B55" s="16"/>
      <c r="C55" s="16"/>
      <c r="D55" s="16"/>
      <c r="E55" s="16"/>
      <c r="G55" s="16"/>
      <c r="H55" s="16"/>
      <c r="I55" s="16"/>
      <c r="J55" s="16"/>
      <c r="K55" s="16"/>
      <c r="L55" s="16"/>
      <c r="M55" s="16"/>
      <c r="N55" s="16"/>
      <c r="O55" s="16"/>
      <c r="Q55" s="16"/>
      <c r="R55" s="16"/>
      <c r="S55" s="16"/>
      <c r="T55" s="16"/>
      <c r="U55" s="16"/>
      <c r="V55" s="16"/>
      <c r="W55" s="16"/>
      <c r="X55" s="16"/>
      <c r="Y55" s="16"/>
    </row>
    <row r="56" spans="2:25" x14ac:dyDescent="0.3">
      <c r="B56" s="16"/>
      <c r="C56" s="16"/>
      <c r="D56" s="16"/>
      <c r="E56" s="16"/>
      <c r="G56" s="16"/>
      <c r="H56" s="16"/>
      <c r="I56" s="16"/>
      <c r="J56" s="16"/>
      <c r="K56" s="16"/>
      <c r="L56" s="16"/>
      <c r="M56" s="16"/>
      <c r="N56" s="16"/>
      <c r="O56" s="16"/>
      <c r="Q56" s="16"/>
      <c r="R56" s="16"/>
      <c r="S56" s="16"/>
      <c r="T56" s="16"/>
      <c r="U56" s="16"/>
      <c r="V56" s="16"/>
      <c r="W56" s="16"/>
      <c r="X56" s="16"/>
      <c r="Y56" s="16"/>
    </row>
    <row r="57" spans="2:25" x14ac:dyDescent="0.3">
      <c r="B57" s="16"/>
      <c r="C57" s="16"/>
      <c r="D57" s="16"/>
      <c r="E57" s="16"/>
      <c r="G57" s="16"/>
      <c r="H57" s="16"/>
      <c r="I57" s="16"/>
      <c r="J57" s="16"/>
      <c r="K57" s="16"/>
      <c r="L57" s="16"/>
      <c r="M57" s="16"/>
      <c r="N57" s="16"/>
      <c r="O57" s="16"/>
      <c r="Q57" s="16"/>
      <c r="R57" s="16"/>
      <c r="S57" s="16"/>
      <c r="T57" s="16"/>
      <c r="U57" s="16"/>
      <c r="V57" s="16"/>
      <c r="W57" s="16"/>
      <c r="X57" s="16"/>
      <c r="Y57" s="16"/>
    </row>
    <row r="58" spans="2:25" x14ac:dyDescent="0.3">
      <c r="B58" s="16"/>
      <c r="C58" s="16"/>
      <c r="D58" s="16"/>
      <c r="E58" s="16"/>
      <c r="G58" s="16"/>
      <c r="H58" s="16"/>
      <c r="I58" s="16"/>
      <c r="J58" s="16"/>
      <c r="K58" s="16"/>
      <c r="L58" s="16"/>
      <c r="M58" s="16"/>
      <c r="N58" s="16"/>
      <c r="O58" s="16"/>
      <c r="Q58" s="16"/>
      <c r="R58" s="16"/>
      <c r="S58" s="16"/>
      <c r="T58" s="16"/>
      <c r="U58" s="16"/>
      <c r="V58" s="16"/>
      <c r="W58" s="16"/>
      <c r="X58" s="16"/>
      <c r="Y58" s="16"/>
    </row>
    <row r="59" spans="2:25" x14ac:dyDescent="0.3">
      <c r="B59" s="16"/>
      <c r="C59" s="16"/>
      <c r="D59" s="16"/>
      <c r="E59" s="16"/>
      <c r="G59" s="16"/>
      <c r="H59" s="16"/>
      <c r="I59" s="16"/>
      <c r="J59" s="16"/>
      <c r="K59" s="16"/>
      <c r="L59" s="16"/>
      <c r="M59" s="16"/>
      <c r="N59" s="16"/>
      <c r="O59" s="16"/>
      <c r="Q59" s="16"/>
      <c r="R59" s="16"/>
      <c r="S59" s="16"/>
      <c r="T59" s="16"/>
      <c r="U59" s="16"/>
      <c r="V59" s="16"/>
      <c r="W59" s="16"/>
      <c r="X59" s="16"/>
      <c r="Y59" s="16"/>
    </row>
    <row r="60" spans="2:25" x14ac:dyDescent="0.3">
      <c r="B60" s="16"/>
      <c r="C60" s="16"/>
      <c r="D60" s="16"/>
      <c r="E60" s="16"/>
      <c r="G60" s="16"/>
      <c r="H60" s="16"/>
      <c r="I60" s="16"/>
      <c r="J60" s="16"/>
      <c r="K60" s="16"/>
      <c r="L60" s="16"/>
      <c r="M60" s="16"/>
      <c r="N60" s="16"/>
      <c r="O60" s="16"/>
      <c r="Q60" s="16"/>
      <c r="R60" s="16"/>
      <c r="S60" s="16"/>
      <c r="T60" s="16"/>
      <c r="U60" s="16"/>
      <c r="V60" s="16"/>
      <c r="W60" s="16"/>
      <c r="X60" s="16"/>
      <c r="Y60" s="16"/>
    </row>
    <row r="61" spans="2:25" x14ac:dyDescent="0.3">
      <c r="B61" s="16"/>
      <c r="C61" s="16"/>
      <c r="D61" s="16"/>
      <c r="E61" s="16"/>
      <c r="G61" s="16"/>
      <c r="H61" s="16"/>
      <c r="I61" s="16"/>
      <c r="J61" s="16"/>
      <c r="K61" s="16"/>
      <c r="L61" s="16"/>
      <c r="M61" s="16"/>
      <c r="N61" s="16"/>
      <c r="O61" s="16"/>
      <c r="Q61" s="16"/>
      <c r="R61" s="16"/>
      <c r="S61" s="16"/>
      <c r="T61" s="16"/>
      <c r="U61" s="16"/>
      <c r="V61" s="16"/>
      <c r="W61" s="16"/>
      <c r="X61" s="16"/>
      <c r="Y61" s="16"/>
    </row>
    <row r="62" spans="2:25" x14ac:dyDescent="0.3">
      <c r="B62" s="16"/>
      <c r="C62" s="16"/>
      <c r="D62" s="16"/>
      <c r="E62" s="16"/>
      <c r="G62" s="16"/>
      <c r="H62" s="16"/>
      <c r="I62" s="16"/>
      <c r="J62" s="16"/>
      <c r="K62" s="16"/>
      <c r="L62" s="16"/>
      <c r="M62" s="16"/>
      <c r="N62" s="16"/>
      <c r="O62" s="16"/>
      <c r="Q62" s="16"/>
      <c r="R62" s="16"/>
      <c r="S62" s="16"/>
      <c r="T62" s="16"/>
      <c r="U62" s="16"/>
      <c r="V62" s="16"/>
      <c r="W62" s="16"/>
      <c r="X62" s="16"/>
      <c r="Y62" s="16"/>
    </row>
    <row r="63" spans="2:25" x14ac:dyDescent="0.3">
      <c r="B63" s="16"/>
      <c r="C63" s="16"/>
      <c r="D63" s="16"/>
      <c r="E63" s="16"/>
      <c r="G63" s="16"/>
      <c r="H63" s="16"/>
      <c r="I63" s="16"/>
      <c r="J63" s="16"/>
      <c r="K63" s="16"/>
      <c r="L63" s="16"/>
      <c r="M63" s="16"/>
      <c r="N63" s="16"/>
      <c r="O63" s="16"/>
      <c r="Q63" s="16"/>
      <c r="R63" s="16"/>
      <c r="S63" s="16"/>
      <c r="T63" s="16"/>
      <c r="U63" s="16"/>
      <c r="V63" s="16"/>
      <c r="W63" s="16"/>
      <c r="X63" s="16"/>
      <c r="Y63" s="16"/>
    </row>
    <row r="64" spans="2:25" x14ac:dyDescent="0.3">
      <c r="B64" s="16"/>
      <c r="C64" s="16"/>
      <c r="D64" s="16"/>
      <c r="E64" s="16"/>
      <c r="G64" s="16"/>
      <c r="H64" s="16"/>
      <c r="I64" s="16"/>
      <c r="J64" s="16"/>
      <c r="K64" s="16"/>
      <c r="L64" s="16"/>
      <c r="M64" s="16"/>
      <c r="N64" s="16"/>
      <c r="O64" s="16"/>
      <c r="Q64" s="16"/>
      <c r="R64" s="16"/>
      <c r="S64" s="16"/>
      <c r="T64" s="16"/>
      <c r="U64" s="16"/>
      <c r="V64" s="16"/>
      <c r="W64" s="16"/>
      <c r="X64" s="16"/>
      <c r="Y64" s="16"/>
    </row>
    <row r="65" spans="2:25" x14ac:dyDescent="0.3">
      <c r="B65" s="16"/>
      <c r="C65" s="16"/>
      <c r="D65" s="16"/>
      <c r="E65" s="16"/>
      <c r="G65" s="16"/>
      <c r="H65" s="16"/>
      <c r="I65" s="16"/>
      <c r="J65" s="16"/>
      <c r="K65" s="16"/>
      <c r="L65" s="16"/>
      <c r="M65" s="16"/>
      <c r="N65" s="16"/>
      <c r="O65" s="16"/>
      <c r="Q65" s="16"/>
      <c r="R65" s="16"/>
      <c r="S65" s="16"/>
      <c r="T65" s="16"/>
      <c r="U65" s="16"/>
      <c r="V65" s="16"/>
      <c r="W65" s="16"/>
      <c r="X65" s="16"/>
      <c r="Y65" s="16"/>
    </row>
    <row r="66" spans="2:25" x14ac:dyDescent="0.3">
      <c r="B66" s="16"/>
      <c r="C66" s="16"/>
      <c r="D66" s="16"/>
      <c r="E66" s="16"/>
      <c r="G66" s="16"/>
      <c r="H66" s="16"/>
      <c r="I66" s="16"/>
      <c r="J66" s="16"/>
      <c r="K66" s="16"/>
      <c r="L66" s="16"/>
      <c r="M66" s="16"/>
      <c r="N66" s="16"/>
      <c r="O66" s="16"/>
      <c r="Q66" s="16"/>
      <c r="R66" s="16"/>
      <c r="S66" s="16"/>
      <c r="T66" s="16"/>
      <c r="U66" s="16"/>
      <c r="V66" s="16"/>
      <c r="W66" s="16"/>
      <c r="X66" s="16"/>
      <c r="Y66" s="16"/>
    </row>
    <row r="67" spans="2:25" x14ac:dyDescent="0.3">
      <c r="B67" s="16"/>
      <c r="C67" s="16"/>
      <c r="D67" s="16"/>
      <c r="E67" s="16"/>
      <c r="G67" s="16"/>
      <c r="H67" s="16"/>
      <c r="I67" s="16"/>
      <c r="J67" s="16"/>
      <c r="K67" s="16"/>
      <c r="L67" s="16"/>
      <c r="M67" s="16"/>
      <c r="N67" s="16"/>
      <c r="O67" s="16"/>
      <c r="Q67" s="16"/>
      <c r="R67" s="16"/>
      <c r="S67" s="16"/>
      <c r="T67" s="16"/>
      <c r="U67" s="16"/>
      <c r="V67" s="16"/>
      <c r="W67" s="16"/>
      <c r="X67" s="16"/>
      <c r="Y67" s="16"/>
    </row>
    <row r="68" spans="2:25" x14ac:dyDescent="0.3">
      <c r="B68" s="16"/>
      <c r="C68" s="16"/>
      <c r="D68" s="16"/>
      <c r="E68" s="16"/>
      <c r="G68" s="16"/>
      <c r="H68" s="16"/>
      <c r="I68" s="16"/>
      <c r="J68" s="16"/>
      <c r="K68" s="16"/>
      <c r="L68" s="16"/>
      <c r="M68" s="16"/>
      <c r="N68" s="16"/>
      <c r="O68" s="16"/>
      <c r="Q68" s="16"/>
      <c r="R68" s="16"/>
      <c r="S68" s="16"/>
      <c r="T68" s="16"/>
      <c r="U68" s="16"/>
      <c r="V68" s="16"/>
      <c r="W68" s="16"/>
      <c r="X68" s="16"/>
      <c r="Y68" s="16"/>
    </row>
    <row r="69" spans="2:25" x14ac:dyDescent="0.3">
      <c r="B69" s="16"/>
      <c r="C69" s="16"/>
      <c r="D69" s="16"/>
      <c r="E69" s="16"/>
      <c r="G69" s="16"/>
      <c r="H69" s="16"/>
      <c r="I69" s="16"/>
      <c r="J69" s="16"/>
      <c r="K69" s="16"/>
      <c r="L69" s="16"/>
      <c r="M69" s="16"/>
      <c r="N69" s="16"/>
      <c r="O69" s="16"/>
      <c r="Q69" s="16"/>
      <c r="R69" s="16"/>
      <c r="S69" s="16"/>
      <c r="T69" s="16"/>
      <c r="U69" s="16"/>
      <c r="V69" s="16"/>
      <c r="W69" s="16"/>
      <c r="X69" s="16"/>
      <c r="Y69" s="16"/>
    </row>
    <row r="70" spans="2:25" x14ac:dyDescent="0.3">
      <c r="B70" s="16"/>
      <c r="C70" s="16"/>
      <c r="D70" s="16"/>
      <c r="E70" s="16"/>
      <c r="G70" s="16"/>
      <c r="H70" s="16"/>
      <c r="I70" s="16"/>
      <c r="J70" s="16"/>
      <c r="K70" s="16"/>
      <c r="L70" s="16"/>
      <c r="M70" s="16"/>
      <c r="N70" s="16"/>
      <c r="O70" s="16"/>
      <c r="Q70" s="16"/>
      <c r="R70" s="16"/>
      <c r="S70" s="16"/>
      <c r="T70" s="16"/>
      <c r="U70" s="16"/>
      <c r="V70" s="16"/>
      <c r="W70" s="16"/>
      <c r="X70" s="16"/>
      <c r="Y70" s="16"/>
    </row>
    <row r="71" spans="2:25" x14ac:dyDescent="0.3">
      <c r="B71" s="16"/>
      <c r="C71" s="16"/>
      <c r="D71" s="16"/>
      <c r="E71" s="16"/>
      <c r="G71" s="16"/>
      <c r="H71" s="16"/>
      <c r="I71" s="16"/>
      <c r="J71" s="16"/>
      <c r="K71" s="16"/>
      <c r="L71" s="16"/>
      <c r="M71" s="16"/>
      <c r="N71" s="16"/>
      <c r="O71" s="16"/>
      <c r="Q71" s="16"/>
      <c r="R71" s="16"/>
      <c r="S71" s="16"/>
      <c r="T71" s="16"/>
      <c r="U71" s="16"/>
      <c r="V71" s="16"/>
      <c r="W71" s="16"/>
      <c r="X71" s="16"/>
      <c r="Y71" s="16"/>
    </row>
    <row r="72" spans="2:25" x14ac:dyDescent="0.3">
      <c r="B72" s="16"/>
      <c r="C72" s="16"/>
      <c r="D72" s="16"/>
      <c r="E72" s="16"/>
      <c r="G72" s="16"/>
      <c r="H72" s="16"/>
      <c r="I72" s="16"/>
      <c r="J72" s="16"/>
      <c r="K72" s="16"/>
      <c r="L72" s="16"/>
      <c r="M72" s="16"/>
      <c r="N72" s="16"/>
      <c r="O72" s="16"/>
      <c r="Q72" s="16"/>
      <c r="R72" s="16"/>
      <c r="S72" s="16"/>
      <c r="T72" s="16"/>
      <c r="U72" s="16"/>
      <c r="V72" s="16"/>
      <c r="W72" s="16"/>
      <c r="X72" s="16"/>
      <c r="Y72" s="16"/>
    </row>
    <row r="73" spans="2:25" x14ac:dyDescent="0.3">
      <c r="B73" s="16"/>
      <c r="C73" s="16"/>
      <c r="D73" s="16"/>
      <c r="E73" s="16"/>
      <c r="G73" s="16"/>
      <c r="H73" s="16"/>
      <c r="I73" s="16"/>
      <c r="J73" s="16"/>
      <c r="K73" s="16"/>
      <c r="L73" s="16"/>
      <c r="M73" s="16"/>
      <c r="N73" s="16"/>
      <c r="O73" s="16"/>
      <c r="Q73" s="16"/>
      <c r="R73" s="16"/>
      <c r="S73" s="16"/>
      <c r="T73" s="16"/>
      <c r="U73" s="16"/>
      <c r="V73" s="16"/>
      <c r="W73" s="16"/>
      <c r="X73" s="16"/>
      <c r="Y73" s="16"/>
    </row>
    <row r="74" spans="2:25" x14ac:dyDescent="0.3">
      <c r="B74" s="16"/>
      <c r="C74" s="16"/>
      <c r="D74" s="16"/>
      <c r="E74" s="16"/>
      <c r="G74" s="16"/>
      <c r="H74" s="16"/>
      <c r="I74" s="16"/>
      <c r="J74" s="16"/>
      <c r="K74" s="16"/>
      <c r="L74" s="16"/>
      <c r="M74" s="16"/>
      <c r="N74" s="16"/>
      <c r="O74" s="16"/>
      <c r="Q74" s="16"/>
      <c r="R74" s="16"/>
      <c r="S74" s="16"/>
      <c r="T74" s="16"/>
      <c r="U74" s="16"/>
      <c r="V74" s="16"/>
      <c r="W74" s="16"/>
      <c r="X74" s="16"/>
      <c r="Y74" s="16"/>
    </row>
    <row r="75" spans="2:25" x14ac:dyDescent="0.3">
      <c r="B75" s="16"/>
      <c r="C75" s="16"/>
      <c r="D75" s="16"/>
      <c r="E75" s="16"/>
      <c r="G75" s="16"/>
      <c r="H75" s="16"/>
      <c r="I75" s="16"/>
      <c r="J75" s="16"/>
      <c r="K75" s="16"/>
      <c r="L75" s="16"/>
      <c r="M75" s="16"/>
      <c r="N75" s="16"/>
      <c r="O75" s="16"/>
      <c r="Q75" s="16"/>
      <c r="R75" s="16"/>
      <c r="S75" s="16"/>
      <c r="T75" s="16"/>
      <c r="U75" s="16"/>
      <c r="V75" s="16"/>
      <c r="W75" s="16"/>
      <c r="X75" s="16"/>
      <c r="Y75" s="16"/>
    </row>
    <row r="76" spans="2:25" x14ac:dyDescent="0.3">
      <c r="B76" s="16"/>
      <c r="C76" s="16"/>
      <c r="D76" s="16"/>
      <c r="E76" s="16"/>
      <c r="G76" s="16"/>
      <c r="H76" s="16"/>
      <c r="I76" s="16"/>
      <c r="J76" s="16"/>
      <c r="K76" s="16"/>
      <c r="L76" s="16"/>
      <c r="M76" s="16"/>
      <c r="N76" s="16"/>
      <c r="O76" s="16"/>
      <c r="Q76" s="16"/>
      <c r="R76" s="16"/>
      <c r="S76" s="16"/>
      <c r="T76" s="16"/>
      <c r="U76" s="16"/>
      <c r="V76" s="16"/>
      <c r="W76" s="16"/>
      <c r="X76" s="16"/>
      <c r="Y76" s="16"/>
    </row>
    <row r="77" spans="2:25" x14ac:dyDescent="0.3">
      <c r="B77" s="16"/>
      <c r="C77" s="16"/>
      <c r="D77" s="16"/>
      <c r="E77" s="16"/>
      <c r="G77" s="16"/>
      <c r="H77" s="16"/>
      <c r="I77" s="16"/>
      <c r="J77" s="16"/>
      <c r="K77" s="16"/>
      <c r="L77" s="16"/>
      <c r="M77" s="16"/>
      <c r="N77" s="16"/>
      <c r="O77" s="16"/>
      <c r="Q77" s="16"/>
      <c r="R77" s="16"/>
      <c r="S77" s="16"/>
      <c r="T77" s="16"/>
      <c r="U77" s="16"/>
      <c r="V77" s="16"/>
      <c r="W77" s="16"/>
      <c r="X77" s="16"/>
      <c r="Y77" s="16"/>
    </row>
    <row r="78" spans="2:25" x14ac:dyDescent="0.3">
      <c r="B78" s="16"/>
      <c r="C78" s="16"/>
      <c r="D78" s="16"/>
      <c r="E78" s="16"/>
      <c r="G78" s="16"/>
      <c r="H78" s="16"/>
      <c r="I78" s="16"/>
      <c r="J78" s="16"/>
      <c r="K78" s="16"/>
      <c r="L78" s="16"/>
      <c r="M78" s="16"/>
      <c r="N78" s="16"/>
      <c r="O78" s="16"/>
      <c r="Q78" s="16"/>
      <c r="R78" s="16"/>
      <c r="S78" s="16"/>
      <c r="T78" s="16"/>
      <c r="U78" s="16"/>
      <c r="V78" s="16"/>
      <c r="W78" s="16"/>
      <c r="X78" s="16"/>
      <c r="Y78" s="16"/>
    </row>
    <row r="79" spans="2:25" x14ac:dyDescent="0.3">
      <c r="B79" s="16"/>
      <c r="C79" s="16"/>
      <c r="D79" s="16"/>
      <c r="E79" s="16"/>
      <c r="G79" s="16"/>
      <c r="H79" s="16"/>
      <c r="I79" s="16"/>
      <c r="J79" s="16"/>
      <c r="K79" s="16"/>
      <c r="L79" s="16"/>
      <c r="M79" s="16"/>
      <c r="N79" s="16"/>
      <c r="O79" s="16"/>
      <c r="Q79" s="16"/>
      <c r="R79" s="16"/>
      <c r="S79" s="16"/>
      <c r="T79" s="16"/>
      <c r="U79" s="16"/>
      <c r="V79" s="16"/>
      <c r="W79" s="16"/>
      <c r="X79" s="16"/>
      <c r="Y79" s="16"/>
    </row>
    <row r="80" spans="2:25" x14ac:dyDescent="0.3">
      <c r="B80" s="16"/>
      <c r="C80" s="16"/>
      <c r="D80" s="16"/>
      <c r="E80" s="16"/>
      <c r="G80" s="16"/>
      <c r="H80" s="16"/>
      <c r="I80" s="16"/>
      <c r="J80" s="16"/>
      <c r="K80" s="16"/>
      <c r="L80" s="16"/>
      <c r="M80" s="16"/>
      <c r="N80" s="16"/>
      <c r="O80" s="16"/>
      <c r="Q80" s="16"/>
      <c r="R80" s="16"/>
      <c r="S80" s="16"/>
      <c r="T80" s="16"/>
      <c r="U80" s="16"/>
      <c r="V80" s="16"/>
      <c r="W80" s="16"/>
      <c r="X80" s="16"/>
      <c r="Y80" s="16"/>
    </row>
    <row r="81" spans="2:25" x14ac:dyDescent="0.3">
      <c r="B81" s="16"/>
      <c r="C81" s="16"/>
      <c r="D81" s="16"/>
      <c r="E81" s="16"/>
      <c r="G81" s="16"/>
      <c r="H81" s="16"/>
      <c r="I81" s="16"/>
      <c r="J81" s="16"/>
      <c r="K81" s="16"/>
      <c r="L81" s="16"/>
      <c r="M81" s="16"/>
      <c r="N81" s="16"/>
      <c r="O81" s="16"/>
      <c r="Q81" s="16"/>
      <c r="R81" s="16"/>
      <c r="S81" s="16"/>
      <c r="T81" s="16"/>
      <c r="U81" s="16"/>
      <c r="V81" s="16"/>
      <c r="W81" s="16"/>
      <c r="X81" s="16"/>
      <c r="Y81" s="16"/>
    </row>
    <row r="82" spans="2:25" x14ac:dyDescent="0.3">
      <c r="B82" s="16"/>
      <c r="C82" s="16"/>
      <c r="D82" s="16"/>
      <c r="E82" s="16"/>
      <c r="G82" s="16"/>
      <c r="H82" s="16"/>
      <c r="I82" s="16"/>
      <c r="J82" s="16"/>
      <c r="K82" s="16"/>
      <c r="L82" s="16"/>
      <c r="M82" s="16"/>
      <c r="N82" s="16"/>
      <c r="O82" s="16"/>
      <c r="Q82" s="16"/>
      <c r="R82" s="16"/>
      <c r="S82" s="16"/>
      <c r="T82" s="16"/>
      <c r="U82" s="16"/>
      <c r="V82" s="16"/>
      <c r="W82" s="16"/>
      <c r="X82" s="16"/>
      <c r="Y82" s="16"/>
    </row>
    <row r="83" spans="2:25" x14ac:dyDescent="0.3">
      <c r="B83" s="16"/>
      <c r="C83" s="16"/>
      <c r="D83" s="16"/>
      <c r="E83" s="16"/>
      <c r="G83" s="16"/>
      <c r="H83" s="16"/>
      <c r="I83" s="16"/>
      <c r="J83" s="16"/>
      <c r="K83" s="16"/>
      <c r="L83" s="16"/>
      <c r="M83" s="16"/>
      <c r="N83" s="16"/>
      <c r="O83" s="16"/>
      <c r="Q83" s="16"/>
      <c r="R83" s="16"/>
      <c r="S83" s="16"/>
      <c r="T83" s="16"/>
      <c r="U83" s="16"/>
      <c r="V83" s="16"/>
      <c r="W83" s="16"/>
      <c r="X83" s="16"/>
      <c r="Y83" s="16"/>
    </row>
    <row r="84" spans="2:25" x14ac:dyDescent="0.3">
      <c r="B84" s="16"/>
      <c r="C84" s="16"/>
      <c r="D84" s="16"/>
      <c r="E84" s="16"/>
      <c r="G84" s="16"/>
      <c r="H84" s="16"/>
      <c r="I84" s="16"/>
      <c r="J84" s="16"/>
      <c r="K84" s="16"/>
      <c r="L84" s="16"/>
      <c r="M84" s="16"/>
      <c r="N84" s="16"/>
      <c r="O84" s="16"/>
      <c r="Q84" s="16"/>
      <c r="R84" s="16"/>
      <c r="S84" s="16"/>
      <c r="T84" s="16"/>
      <c r="U84" s="16"/>
      <c r="V84" s="16"/>
      <c r="W84" s="16"/>
      <c r="X84" s="16"/>
      <c r="Y84" s="16"/>
    </row>
    <row r="85" spans="2:25" x14ac:dyDescent="0.3">
      <c r="B85" s="16"/>
      <c r="C85" s="16"/>
      <c r="D85" s="16"/>
      <c r="E85" s="16"/>
      <c r="G85" s="16"/>
      <c r="H85" s="16"/>
      <c r="I85" s="16"/>
      <c r="J85" s="16"/>
      <c r="K85" s="16"/>
      <c r="L85" s="16"/>
      <c r="M85" s="16"/>
      <c r="N85" s="16"/>
      <c r="O85" s="16"/>
      <c r="Q85" s="16"/>
      <c r="R85" s="16"/>
      <c r="S85" s="16"/>
      <c r="T85" s="16"/>
      <c r="U85" s="16"/>
      <c r="V85" s="16"/>
      <c r="W85" s="16"/>
      <c r="X85" s="16"/>
      <c r="Y85" s="16"/>
    </row>
    <row r="86" spans="2:25" x14ac:dyDescent="0.3">
      <c r="B86" s="16"/>
      <c r="C86" s="16"/>
      <c r="D86" s="16"/>
      <c r="E86" s="16"/>
      <c r="G86" s="16"/>
      <c r="H86" s="16"/>
      <c r="I86" s="16"/>
      <c r="J86" s="16"/>
      <c r="K86" s="16"/>
      <c r="L86" s="16"/>
      <c r="M86" s="16"/>
      <c r="N86" s="16"/>
      <c r="O86" s="16"/>
      <c r="Q86" s="16"/>
      <c r="R86" s="16"/>
      <c r="S86" s="16"/>
      <c r="T86" s="16"/>
      <c r="U86" s="16"/>
      <c r="V86" s="16"/>
      <c r="W86" s="16"/>
      <c r="X86" s="16"/>
      <c r="Y86" s="16"/>
    </row>
    <row r="87" spans="2:25" x14ac:dyDescent="0.3">
      <c r="B87" s="16"/>
      <c r="C87" s="16"/>
      <c r="D87" s="16"/>
      <c r="E87" s="16"/>
      <c r="G87" s="16"/>
      <c r="H87" s="16"/>
      <c r="I87" s="16"/>
      <c r="J87" s="16"/>
      <c r="K87" s="16"/>
      <c r="L87" s="16"/>
      <c r="M87" s="16"/>
      <c r="N87" s="16"/>
      <c r="O87" s="16"/>
      <c r="Q87" s="16"/>
      <c r="R87" s="16"/>
      <c r="S87" s="16"/>
      <c r="T87" s="16"/>
      <c r="U87" s="16"/>
      <c r="V87" s="16"/>
      <c r="W87" s="16"/>
      <c r="X87" s="16"/>
      <c r="Y87" s="16"/>
    </row>
    <row r="88" spans="2:25" x14ac:dyDescent="0.3">
      <c r="B88" s="16"/>
      <c r="C88" s="16"/>
      <c r="D88" s="16"/>
      <c r="E88" s="16"/>
      <c r="G88" s="16"/>
      <c r="H88" s="16"/>
      <c r="I88" s="16"/>
      <c r="J88" s="16"/>
      <c r="K88" s="16"/>
      <c r="L88" s="16"/>
      <c r="M88" s="16"/>
      <c r="N88" s="16"/>
      <c r="O88" s="16"/>
      <c r="Q88" s="16"/>
      <c r="R88" s="16"/>
      <c r="S88" s="16"/>
      <c r="T88" s="16"/>
      <c r="U88" s="16"/>
      <c r="V88" s="16"/>
      <c r="W88" s="16"/>
      <c r="X88" s="16"/>
      <c r="Y88" s="16"/>
    </row>
    <row r="89" spans="2:25" x14ac:dyDescent="0.3">
      <c r="B89" s="16"/>
      <c r="C89" s="16"/>
      <c r="D89" s="16"/>
      <c r="E89" s="16"/>
      <c r="G89" s="16"/>
      <c r="H89" s="16"/>
      <c r="I89" s="16"/>
      <c r="J89" s="16"/>
      <c r="K89" s="16"/>
      <c r="L89" s="16"/>
      <c r="M89" s="16"/>
      <c r="N89" s="16"/>
      <c r="O89" s="16"/>
      <c r="Q89" s="16"/>
      <c r="R89" s="16"/>
      <c r="S89" s="16"/>
      <c r="T89" s="16"/>
      <c r="U89" s="16"/>
      <c r="V89" s="16"/>
      <c r="W89" s="16"/>
      <c r="X89" s="16"/>
      <c r="Y89" s="16"/>
    </row>
    <row r="90" spans="2:25" x14ac:dyDescent="0.3">
      <c r="B90" s="16"/>
      <c r="C90" s="16"/>
      <c r="D90" s="16"/>
      <c r="E90" s="16"/>
      <c r="G90" s="16"/>
      <c r="H90" s="16"/>
      <c r="I90" s="16"/>
      <c r="J90" s="16"/>
      <c r="K90" s="16"/>
      <c r="L90" s="16"/>
      <c r="M90" s="16"/>
      <c r="N90" s="16"/>
      <c r="O90" s="16"/>
      <c r="Q90" s="16"/>
      <c r="R90" s="16"/>
      <c r="S90" s="16"/>
      <c r="T90" s="16"/>
      <c r="U90" s="16"/>
      <c r="V90" s="16"/>
      <c r="W90" s="16"/>
      <c r="X90" s="16"/>
      <c r="Y90" s="16"/>
    </row>
    <row r="91" spans="2:25" x14ac:dyDescent="0.3">
      <c r="B91" s="16"/>
      <c r="C91" s="16"/>
      <c r="D91" s="16"/>
      <c r="E91" s="16"/>
      <c r="G91" s="16"/>
      <c r="H91" s="16"/>
      <c r="I91" s="16"/>
      <c r="J91" s="16"/>
      <c r="K91" s="16"/>
      <c r="L91" s="16"/>
      <c r="M91" s="16"/>
      <c r="N91" s="16"/>
      <c r="O91" s="16"/>
      <c r="Q91" s="16"/>
      <c r="R91" s="16"/>
      <c r="S91" s="16"/>
      <c r="T91" s="16"/>
      <c r="U91" s="16"/>
      <c r="V91" s="16"/>
      <c r="W91" s="16"/>
      <c r="X91" s="16"/>
      <c r="Y91" s="16"/>
    </row>
    <row r="92" spans="2:25" x14ac:dyDescent="0.3">
      <c r="B92" s="16"/>
      <c r="C92" s="16"/>
      <c r="D92" s="16"/>
      <c r="E92" s="16"/>
      <c r="G92" s="16"/>
      <c r="H92" s="16"/>
      <c r="I92" s="16"/>
      <c r="J92" s="16"/>
      <c r="K92" s="16"/>
      <c r="L92" s="16"/>
      <c r="M92" s="16"/>
      <c r="N92" s="16"/>
      <c r="O92" s="16"/>
      <c r="Q92" s="16"/>
      <c r="R92" s="16"/>
      <c r="S92" s="16"/>
      <c r="T92" s="16"/>
      <c r="U92" s="16"/>
      <c r="V92" s="16"/>
      <c r="W92" s="16"/>
      <c r="X92" s="16"/>
      <c r="Y92" s="16"/>
    </row>
    <row r="93" spans="2:25" x14ac:dyDescent="0.3">
      <c r="B93" s="16"/>
      <c r="C93" s="16"/>
      <c r="D93" s="16"/>
      <c r="E93" s="16"/>
      <c r="G93" s="16"/>
      <c r="H93" s="16"/>
      <c r="I93" s="16"/>
      <c r="J93" s="16"/>
      <c r="K93" s="16"/>
      <c r="L93" s="16"/>
      <c r="M93" s="16"/>
      <c r="N93" s="16"/>
      <c r="O93" s="16"/>
      <c r="Q93" s="16"/>
      <c r="R93" s="16"/>
      <c r="S93" s="16"/>
      <c r="T93" s="16"/>
      <c r="U93" s="16"/>
      <c r="V93" s="16"/>
      <c r="W93" s="16"/>
      <c r="X93" s="16"/>
      <c r="Y93" s="16"/>
    </row>
    <row r="94" spans="2:25" x14ac:dyDescent="0.3">
      <c r="B94" s="16"/>
      <c r="C94" s="16"/>
      <c r="D94" s="16"/>
      <c r="E94" s="16"/>
      <c r="G94" s="16"/>
      <c r="H94" s="16"/>
      <c r="I94" s="16"/>
      <c r="J94" s="16"/>
      <c r="K94" s="16"/>
      <c r="L94" s="16"/>
      <c r="M94" s="16"/>
      <c r="N94" s="16"/>
      <c r="O94" s="16"/>
      <c r="Q94" s="16"/>
      <c r="R94" s="16"/>
      <c r="S94" s="16"/>
      <c r="T94" s="16"/>
      <c r="U94" s="16"/>
      <c r="V94" s="16"/>
      <c r="W94" s="16"/>
      <c r="X94" s="16"/>
      <c r="Y94" s="16"/>
    </row>
    <row r="95" spans="2:25" x14ac:dyDescent="0.3">
      <c r="B95" s="16"/>
      <c r="C95" s="16"/>
      <c r="D95" s="16"/>
      <c r="E95" s="16"/>
      <c r="G95" s="16"/>
      <c r="H95" s="16"/>
      <c r="I95" s="16"/>
      <c r="J95" s="16"/>
      <c r="K95" s="16"/>
      <c r="L95" s="16"/>
      <c r="M95" s="16"/>
      <c r="N95" s="16"/>
      <c r="O95" s="16"/>
      <c r="Q95" s="16"/>
      <c r="R95" s="16"/>
      <c r="S95" s="16"/>
      <c r="T95" s="16"/>
      <c r="U95" s="16"/>
      <c r="V95" s="16"/>
      <c r="W95" s="16"/>
      <c r="X95" s="16"/>
      <c r="Y95" s="16"/>
    </row>
    <row r="96" spans="2:25" x14ac:dyDescent="0.3">
      <c r="B96" s="16"/>
      <c r="C96" s="16"/>
      <c r="D96" s="16"/>
      <c r="E96" s="16"/>
      <c r="G96" s="16"/>
      <c r="H96" s="16"/>
      <c r="I96" s="16"/>
      <c r="J96" s="16"/>
      <c r="K96" s="16"/>
      <c r="L96" s="16"/>
      <c r="M96" s="16"/>
      <c r="N96" s="16"/>
      <c r="O96" s="16"/>
      <c r="Q96" s="16"/>
      <c r="R96" s="16"/>
      <c r="S96" s="16"/>
      <c r="T96" s="16"/>
      <c r="U96" s="16"/>
      <c r="V96" s="16"/>
      <c r="W96" s="16"/>
      <c r="X96" s="16"/>
      <c r="Y96" s="16"/>
    </row>
    <row r="97" spans="2:25" x14ac:dyDescent="0.3">
      <c r="B97" s="16"/>
      <c r="C97" s="16"/>
      <c r="D97" s="16"/>
      <c r="E97" s="16"/>
      <c r="G97" s="16"/>
      <c r="H97" s="16"/>
      <c r="I97" s="16"/>
      <c r="J97" s="16"/>
      <c r="K97" s="16"/>
      <c r="L97" s="16"/>
      <c r="M97" s="16"/>
      <c r="N97" s="16"/>
      <c r="O97" s="16"/>
      <c r="Q97" s="16"/>
      <c r="R97" s="16"/>
      <c r="S97" s="16"/>
      <c r="T97" s="16"/>
      <c r="U97" s="16"/>
      <c r="V97" s="16"/>
      <c r="W97" s="16"/>
      <c r="X97" s="16"/>
      <c r="Y97" s="16"/>
    </row>
    <row r="98" spans="2:25" x14ac:dyDescent="0.3">
      <c r="B98" s="16"/>
      <c r="C98" s="16"/>
      <c r="D98" s="16"/>
      <c r="E98" s="16"/>
      <c r="G98" s="16"/>
      <c r="H98" s="16"/>
      <c r="I98" s="16"/>
      <c r="J98" s="16"/>
      <c r="K98" s="16"/>
      <c r="L98" s="16"/>
      <c r="M98" s="16"/>
      <c r="N98" s="16"/>
      <c r="O98" s="16"/>
      <c r="Q98" s="16"/>
      <c r="R98" s="16"/>
      <c r="S98" s="16"/>
      <c r="T98" s="16"/>
      <c r="U98" s="16"/>
      <c r="V98" s="16"/>
      <c r="W98" s="16"/>
      <c r="X98" s="16"/>
      <c r="Y98" s="16"/>
    </row>
    <row r="99" spans="2:25" x14ac:dyDescent="0.3">
      <c r="B99" s="16"/>
      <c r="C99" s="16"/>
      <c r="D99" s="16"/>
      <c r="E99" s="16"/>
      <c r="G99" s="16"/>
      <c r="H99" s="16"/>
      <c r="I99" s="16"/>
      <c r="J99" s="16"/>
      <c r="K99" s="16"/>
      <c r="L99" s="16"/>
      <c r="M99" s="16"/>
      <c r="N99" s="16"/>
      <c r="O99" s="16"/>
      <c r="Q99" s="16"/>
      <c r="R99" s="16"/>
      <c r="S99" s="16"/>
      <c r="T99" s="16"/>
      <c r="U99" s="16"/>
      <c r="V99" s="16"/>
      <c r="W99" s="16"/>
      <c r="X99" s="16"/>
      <c r="Y99" s="16"/>
    </row>
    <row r="100" spans="2:25" x14ac:dyDescent="0.3">
      <c r="B100" s="16"/>
      <c r="C100" s="16"/>
      <c r="D100" s="16"/>
      <c r="E100" s="16"/>
      <c r="G100" s="16"/>
      <c r="H100" s="16"/>
      <c r="I100" s="16"/>
      <c r="J100" s="16"/>
      <c r="K100" s="16"/>
      <c r="L100" s="16"/>
      <c r="M100" s="16"/>
      <c r="N100" s="16"/>
      <c r="O100" s="16"/>
      <c r="Q100" s="16"/>
      <c r="R100" s="16"/>
      <c r="S100" s="16"/>
      <c r="T100" s="16"/>
      <c r="U100" s="16"/>
      <c r="V100" s="16"/>
      <c r="W100" s="16"/>
      <c r="X100" s="16"/>
      <c r="Y100" s="16"/>
    </row>
    <row r="101" spans="2:25" x14ac:dyDescent="0.3">
      <c r="B101" s="16"/>
      <c r="C101" s="16"/>
      <c r="D101" s="16"/>
      <c r="E101" s="16"/>
      <c r="G101" s="16"/>
      <c r="H101" s="16"/>
      <c r="I101" s="16"/>
      <c r="J101" s="16"/>
      <c r="K101" s="16"/>
      <c r="L101" s="16"/>
      <c r="M101" s="16"/>
      <c r="N101" s="16"/>
      <c r="O101" s="16"/>
      <c r="Q101" s="16"/>
      <c r="R101" s="16"/>
      <c r="S101" s="16"/>
      <c r="T101" s="16"/>
      <c r="U101" s="16"/>
      <c r="V101" s="16"/>
      <c r="W101" s="16"/>
      <c r="X101" s="16"/>
      <c r="Y101" s="16"/>
    </row>
    <row r="102" spans="2:25" x14ac:dyDescent="0.3">
      <c r="B102" s="16"/>
      <c r="C102" s="16"/>
      <c r="D102" s="16"/>
      <c r="E102" s="16"/>
      <c r="G102" s="16"/>
      <c r="H102" s="16"/>
      <c r="I102" s="16"/>
      <c r="J102" s="16"/>
      <c r="K102" s="16"/>
      <c r="L102" s="16"/>
      <c r="M102" s="16"/>
      <c r="N102" s="16"/>
      <c r="O102" s="16"/>
      <c r="Q102" s="16"/>
      <c r="R102" s="16"/>
      <c r="S102" s="16"/>
      <c r="T102" s="16"/>
      <c r="U102" s="16"/>
      <c r="V102" s="16"/>
      <c r="W102" s="16"/>
      <c r="X102" s="16"/>
      <c r="Y102" s="16"/>
    </row>
    <row r="103" spans="2:25" x14ac:dyDescent="0.3">
      <c r="B103" s="16"/>
      <c r="C103" s="16"/>
      <c r="D103" s="16"/>
      <c r="E103" s="16"/>
      <c r="G103" s="16"/>
      <c r="H103" s="16"/>
      <c r="I103" s="16"/>
      <c r="J103" s="16"/>
      <c r="K103" s="16"/>
      <c r="L103" s="16"/>
      <c r="M103" s="16"/>
      <c r="N103" s="16"/>
      <c r="O103" s="16"/>
      <c r="Q103" s="16"/>
      <c r="R103" s="16"/>
      <c r="S103" s="16"/>
      <c r="T103" s="16"/>
      <c r="U103" s="16"/>
      <c r="V103" s="16"/>
      <c r="W103" s="16"/>
      <c r="X103" s="16"/>
      <c r="Y103" s="16"/>
    </row>
    <row r="104" spans="2:25" x14ac:dyDescent="0.3">
      <c r="B104" s="16"/>
      <c r="C104" s="16"/>
      <c r="D104" s="16"/>
      <c r="E104" s="16"/>
      <c r="G104" s="16"/>
      <c r="H104" s="16"/>
      <c r="I104" s="16"/>
      <c r="J104" s="16"/>
      <c r="K104" s="16"/>
      <c r="L104" s="16"/>
      <c r="M104" s="16"/>
      <c r="N104" s="16"/>
      <c r="O104" s="16"/>
      <c r="Q104" s="16"/>
      <c r="R104" s="16"/>
      <c r="S104" s="16"/>
      <c r="T104" s="16"/>
      <c r="U104" s="16"/>
      <c r="V104" s="16"/>
      <c r="W104" s="16"/>
      <c r="X104" s="16"/>
      <c r="Y104" s="16"/>
    </row>
    <row r="105" spans="2:25" x14ac:dyDescent="0.3">
      <c r="B105" s="16"/>
      <c r="C105" s="16"/>
      <c r="D105" s="16"/>
      <c r="E105" s="16"/>
      <c r="G105" s="16"/>
      <c r="H105" s="16"/>
      <c r="I105" s="16"/>
      <c r="J105" s="16"/>
      <c r="K105" s="16"/>
      <c r="L105" s="16"/>
      <c r="M105" s="16"/>
      <c r="N105" s="16"/>
      <c r="O105" s="16"/>
      <c r="Q105" s="16"/>
      <c r="R105" s="16"/>
      <c r="S105" s="16"/>
      <c r="T105" s="16"/>
      <c r="U105" s="16"/>
      <c r="V105" s="16"/>
      <c r="W105" s="16"/>
      <c r="X105" s="16"/>
      <c r="Y105" s="16"/>
    </row>
    <row r="106" spans="2:25" x14ac:dyDescent="0.3">
      <c r="B106" s="16"/>
      <c r="C106" s="16"/>
      <c r="D106" s="16"/>
      <c r="E106" s="16"/>
      <c r="G106" s="16"/>
      <c r="H106" s="16"/>
      <c r="I106" s="16"/>
      <c r="J106" s="16"/>
      <c r="K106" s="16"/>
      <c r="L106" s="16"/>
      <c r="M106" s="16"/>
      <c r="N106" s="16"/>
      <c r="O106" s="16"/>
      <c r="Q106" s="16"/>
      <c r="R106" s="16"/>
      <c r="S106" s="16"/>
      <c r="T106" s="16"/>
      <c r="U106" s="16"/>
      <c r="V106" s="16"/>
      <c r="W106" s="16"/>
      <c r="X106" s="16"/>
      <c r="Y106" s="16"/>
    </row>
    <row r="107" spans="2:25" x14ac:dyDescent="0.3">
      <c r="B107" s="16"/>
      <c r="C107" s="16"/>
      <c r="D107" s="16"/>
      <c r="E107" s="16"/>
      <c r="G107" s="16"/>
      <c r="H107" s="16"/>
      <c r="I107" s="16"/>
      <c r="J107" s="16"/>
      <c r="K107" s="16"/>
      <c r="L107" s="16"/>
      <c r="M107" s="16"/>
      <c r="N107" s="16"/>
      <c r="O107" s="16"/>
      <c r="Q107" s="16"/>
      <c r="R107" s="16"/>
      <c r="S107" s="16"/>
      <c r="T107" s="16"/>
      <c r="U107" s="16"/>
      <c r="V107" s="16"/>
      <c r="W107" s="16"/>
      <c r="X107" s="16"/>
      <c r="Y107" s="16"/>
    </row>
    <row r="108" spans="2:25" x14ac:dyDescent="0.3">
      <c r="B108" s="16"/>
      <c r="C108" s="16"/>
      <c r="D108" s="16"/>
      <c r="E108" s="16"/>
      <c r="G108" s="16"/>
      <c r="H108" s="16"/>
      <c r="I108" s="16"/>
      <c r="J108" s="16"/>
      <c r="K108" s="16"/>
      <c r="L108" s="16"/>
      <c r="M108" s="16"/>
      <c r="N108" s="16"/>
      <c r="O108" s="16"/>
      <c r="Q108" s="16"/>
      <c r="R108" s="16"/>
      <c r="S108" s="16"/>
      <c r="T108" s="16"/>
      <c r="U108" s="16"/>
      <c r="V108" s="16"/>
      <c r="W108" s="16"/>
      <c r="X108" s="16"/>
      <c r="Y108" s="16"/>
    </row>
    <row r="109" spans="2:25" x14ac:dyDescent="0.3">
      <c r="B109" s="16"/>
      <c r="C109" s="16"/>
      <c r="D109" s="16"/>
      <c r="E109" s="16"/>
      <c r="G109" s="16"/>
      <c r="H109" s="16"/>
      <c r="I109" s="16"/>
      <c r="J109" s="16"/>
      <c r="K109" s="16"/>
      <c r="L109" s="16"/>
      <c r="M109" s="16"/>
      <c r="N109" s="16"/>
      <c r="O109" s="16"/>
      <c r="Q109" s="16"/>
      <c r="R109" s="16"/>
      <c r="S109" s="16"/>
      <c r="T109" s="16"/>
      <c r="U109" s="16"/>
      <c r="V109" s="16"/>
      <c r="W109" s="16"/>
      <c r="X109" s="16"/>
      <c r="Y109" s="16"/>
    </row>
    <row r="110" spans="2:25" x14ac:dyDescent="0.3">
      <c r="B110" s="16"/>
      <c r="C110" s="16"/>
      <c r="D110" s="16"/>
      <c r="E110" s="16"/>
      <c r="G110" s="16"/>
      <c r="H110" s="16"/>
      <c r="I110" s="16"/>
      <c r="J110" s="16"/>
      <c r="K110" s="16"/>
      <c r="L110" s="16"/>
      <c r="M110" s="16"/>
      <c r="N110" s="16"/>
      <c r="O110" s="16"/>
      <c r="Q110" s="16"/>
      <c r="R110" s="16"/>
      <c r="S110" s="16"/>
      <c r="T110" s="16"/>
      <c r="U110" s="16"/>
      <c r="V110" s="16"/>
      <c r="W110" s="16"/>
      <c r="X110" s="16"/>
      <c r="Y110" s="16"/>
    </row>
    <row r="111" spans="2:25" x14ac:dyDescent="0.3">
      <c r="B111" s="16"/>
      <c r="C111" s="16"/>
      <c r="D111" s="16"/>
      <c r="E111" s="16"/>
      <c r="G111" s="16"/>
      <c r="H111" s="16"/>
      <c r="I111" s="16"/>
      <c r="J111" s="16"/>
      <c r="K111" s="16"/>
      <c r="L111" s="16"/>
      <c r="M111" s="16"/>
      <c r="N111" s="16"/>
      <c r="O111" s="16"/>
      <c r="Q111" s="16"/>
      <c r="R111" s="16"/>
      <c r="S111" s="16"/>
      <c r="T111" s="16"/>
      <c r="U111" s="16"/>
      <c r="V111" s="16"/>
      <c r="W111" s="16"/>
      <c r="X111" s="16"/>
      <c r="Y111" s="16"/>
    </row>
    <row r="112" spans="2:25" x14ac:dyDescent="0.3">
      <c r="B112" s="16"/>
      <c r="C112" s="16"/>
      <c r="D112" s="16"/>
      <c r="E112" s="16"/>
      <c r="G112" s="16"/>
      <c r="H112" s="16"/>
      <c r="I112" s="16"/>
      <c r="J112" s="16"/>
      <c r="K112" s="16"/>
      <c r="L112" s="16"/>
      <c r="M112" s="16"/>
      <c r="N112" s="16"/>
      <c r="O112" s="16"/>
      <c r="Q112" s="16"/>
      <c r="R112" s="16"/>
      <c r="S112" s="16"/>
      <c r="T112" s="16"/>
      <c r="U112" s="16"/>
      <c r="V112" s="16"/>
      <c r="W112" s="16"/>
      <c r="X112" s="16"/>
      <c r="Y112" s="16"/>
    </row>
    <row r="113" spans="2:25" x14ac:dyDescent="0.3">
      <c r="B113" s="16"/>
      <c r="C113" s="16"/>
      <c r="D113" s="16"/>
      <c r="E113" s="16"/>
      <c r="G113" s="16"/>
      <c r="H113" s="16"/>
      <c r="I113" s="16"/>
      <c r="J113" s="16"/>
      <c r="K113" s="16"/>
      <c r="L113" s="16"/>
      <c r="M113" s="16"/>
      <c r="N113" s="16"/>
      <c r="O113" s="16"/>
      <c r="Q113" s="16"/>
      <c r="R113" s="16"/>
      <c r="S113" s="16"/>
      <c r="T113" s="16"/>
      <c r="U113" s="16"/>
      <c r="V113" s="16"/>
      <c r="W113" s="16"/>
      <c r="X113" s="16"/>
      <c r="Y113" s="16"/>
    </row>
    <row r="114" spans="2:25" x14ac:dyDescent="0.3">
      <c r="B114" s="16"/>
      <c r="C114" s="16"/>
      <c r="D114" s="16"/>
      <c r="E114" s="16"/>
      <c r="G114" s="16"/>
      <c r="H114" s="16"/>
      <c r="I114" s="16"/>
      <c r="J114" s="16"/>
      <c r="K114" s="16"/>
      <c r="L114" s="16"/>
      <c r="M114" s="16"/>
      <c r="N114" s="16"/>
      <c r="O114" s="16"/>
      <c r="Q114" s="16"/>
      <c r="R114" s="16"/>
      <c r="S114" s="16"/>
      <c r="T114" s="16"/>
      <c r="U114" s="16"/>
      <c r="V114" s="16"/>
      <c r="W114" s="16"/>
      <c r="X114" s="16"/>
      <c r="Y114" s="16"/>
    </row>
    <row r="115" spans="2:25" x14ac:dyDescent="0.3">
      <c r="B115" s="16"/>
      <c r="C115" s="16"/>
      <c r="D115" s="16"/>
      <c r="E115" s="16"/>
      <c r="G115" s="16"/>
      <c r="H115" s="16"/>
      <c r="I115" s="16"/>
      <c r="J115" s="16"/>
      <c r="K115" s="16"/>
      <c r="L115" s="16"/>
      <c r="M115" s="16"/>
      <c r="N115" s="16"/>
      <c r="O115" s="16"/>
      <c r="Q115" s="16"/>
      <c r="R115" s="16"/>
      <c r="S115" s="16"/>
      <c r="T115" s="16"/>
      <c r="U115" s="16"/>
      <c r="V115" s="16"/>
      <c r="W115" s="16"/>
      <c r="X115" s="16"/>
      <c r="Y115" s="16"/>
    </row>
    <row r="116" spans="2:25" x14ac:dyDescent="0.3">
      <c r="B116" s="16"/>
      <c r="C116" s="16"/>
      <c r="D116" s="16"/>
      <c r="E116" s="16"/>
      <c r="G116" s="16"/>
      <c r="H116" s="16"/>
      <c r="I116" s="16"/>
      <c r="J116" s="16"/>
      <c r="K116" s="16"/>
      <c r="L116" s="16"/>
      <c r="M116" s="16"/>
      <c r="N116" s="16"/>
      <c r="O116" s="16"/>
      <c r="Q116" s="16"/>
      <c r="R116" s="16"/>
      <c r="S116" s="16"/>
      <c r="T116" s="16"/>
      <c r="U116" s="16"/>
      <c r="V116" s="16"/>
      <c r="W116" s="16"/>
      <c r="X116" s="16"/>
      <c r="Y116" s="16"/>
    </row>
    <row r="117" spans="2:25" x14ac:dyDescent="0.3">
      <c r="B117" s="16"/>
      <c r="C117" s="16"/>
      <c r="D117" s="16"/>
      <c r="E117" s="16"/>
      <c r="G117" s="16"/>
      <c r="H117" s="16"/>
      <c r="I117" s="16"/>
      <c r="J117" s="16"/>
      <c r="K117" s="16"/>
      <c r="L117" s="16"/>
      <c r="M117" s="16"/>
      <c r="N117" s="16"/>
      <c r="O117" s="16"/>
      <c r="Q117" s="16"/>
      <c r="R117" s="16"/>
      <c r="S117" s="16"/>
      <c r="T117" s="16"/>
      <c r="U117" s="16"/>
      <c r="V117" s="16"/>
      <c r="W117" s="16"/>
      <c r="X117" s="16"/>
      <c r="Y117" s="16"/>
    </row>
    <row r="118" spans="2:25" x14ac:dyDescent="0.3">
      <c r="B118" s="16"/>
      <c r="C118" s="16"/>
      <c r="D118" s="16"/>
      <c r="E118" s="16"/>
      <c r="G118" s="16"/>
      <c r="H118" s="16"/>
      <c r="I118" s="16"/>
      <c r="J118" s="16"/>
      <c r="K118" s="16"/>
      <c r="L118" s="16"/>
      <c r="M118" s="16"/>
      <c r="N118" s="16"/>
      <c r="O118" s="16"/>
      <c r="Q118" s="16"/>
      <c r="R118" s="16"/>
      <c r="S118" s="16"/>
      <c r="T118" s="16"/>
      <c r="U118" s="16"/>
      <c r="V118" s="16"/>
      <c r="W118" s="16"/>
      <c r="X118" s="16"/>
      <c r="Y118" s="16"/>
    </row>
    <row r="119" spans="2:25" x14ac:dyDescent="0.3">
      <c r="B119" s="16"/>
      <c r="C119" s="16"/>
      <c r="D119" s="16"/>
      <c r="E119" s="16"/>
      <c r="G119" s="16"/>
      <c r="H119" s="16"/>
      <c r="I119" s="16"/>
      <c r="J119" s="16"/>
      <c r="K119" s="16"/>
      <c r="L119" s="16"/>
      <c r="M119" s="16"/>
      <c r="N119" s="16"/>
      <c r="O119" s="16"/>
      <c r="Q119" s="16"/>
      <c r="R119" s="16"/>
      <c r="S119" s="16"/>
      <c r="T119" s="16"/>
      <c r="U119" s="16"/>
      <c r="V119" s="16"/>
      <c r="W119" s="16"/>
      <c r="X119" s="16"/>
      <c r="Y119" s="16"/>
    </row>
    <row r="120" spans="2:25" x14ac:dyDescent="0.3">
      <c r="B120" s="16"/>
      <c r="C120" s="16"/>
      <c r="D120" s="16"/>
      <c r="E120" s="16"/>
      <c r="G120" s="16"/>
      <c r="H120" s="16"/>
      <c r="I120" s="16"/>
      <c r="J120" s="16"/>
      <c r="K120" s="16"/>
      <c r="L120" s="16"/>
      <c r="M120" s="16"/>
      <c r="N120" s="16"/>
      <c r="O120" s="16"/>
      <c r="Q120" s="16"/>
      <c r="R120" s="16"/>
      <c r="S120" s="16"/>
      <c r="T120" s="16"/>
      <c r="U120" s="16"/>
      <c r="V120" s="16"/>
      <c r="W120" s="16"/>
      <c r="X120" s="16"/>
      <c r="Y120" s="16"/>
    </row>
    <row r="121" spans="2:25" x14ac:dyDescent="0.3">
      <c r="B121" s="16"/>
      <c r="C121" s="16"/>
      <c r="D121" s="16"/>
      <c r="E121" s="16"/>
      <c r="G121" s="16"/>
      <c r="H121" s="16"/>
      <c r="I121" s="16"/>
      <c r="J121" s="16"/>
      <c r="K121" s="16"/>
      <c r="L121" s="16"/>
      <c r="M121" s="16"/>
      <c r="N121" s="16"/>
      <c r="O121" s="16"/>
      <c r="Q121" s="16"/>
      <c r="R121" s="16"/>
      <c r="S121" s="16"/>
      <c r="T121" s="16"/>
      <c r="U121" s="16"/>
      <c r="V121" s="16"/>
      <c r="W121" s="16"/>
      <c r="X121" s="16"/>
      <c r="Y121" s="16"/>
    </row>
    <row r="122" spans="2:25" x14ac:dyDescent="0.3">
      <c r="B122" s="16"/>
      <c r="C122" s="16"/>
      <c r="D122" s="16"/>
      <c r="E122" s="16"/>
      <c r="G122" s="16"/>
      <c r="H122" s="16"/>
      <c r="I122" s="16"/>
      <c r="J122" s="16"/>
      <c r="K122" s="16"/>
      <c r="L122" s="16"/>
      <c r="M122" s="16"/>
      <c r="N122" s="16"/>
      <c r="O122" s="16"/>
      <c r="Q122" s="16"/>
      <c r="R122" s="16"/>
      <c r="S122" s="16"/>
      <c r="T122" s="16"/>
      <c r="U122" s="16"/>
      <c r="V122" s="16"/>
      <c r="W122" s="16"/>
      <c r="X122" s="16"/>
      <c r="Y122" s="16"/>
    </row>
    <row r="123" spans="2:25" x14ac:dyDescent="0.3">
      <c r="B123" s="16"/>
      <c r="C123" s="16"/>
      <c r="D123" s="16"/>
      <c r="E123" s="16"/>
      <c r="G123" s="16"/>
      <c r="H123" s="16"/>
      <c r="I123" s="16"/>
      <c r="J123" s="16"/>
      <c r="K123" s="16"/>
      <c r="L123" s="16"/>
      <c r="M123" s="16"/>
      <c r="N123" s="16"/>
      <c r="O123" s="16"/>
      <c r="Q123" s="16"/>
      <c r="R123" s="16"/>
      <c r="S123" s="16"/>
      <c r="T123" s="16"/>
      <c r="U123" s="16"/>
      <c r="V123" s="16"/>
      <c r="W123" s="16"/>
      <c r="X123" s="16"/>
      <c r="Y123" s="16"/>
    </row>
    <row r="124" spans="2:25" x14ac:dyDescent="0.3">
      <c r="B124" s="16"/>
      <c r="C124" s="16"/>
      <c r="D124" s="16"/>
      <c r="E124" s="16"/>
      <c r="G124" s="16"/>
      <c r="H124" s="16"/>
      <c r="I124" s="16"/>
      <c r="J124" s="16"/>
      <c r="K124" s="16"/>
      <c r="L124" s="16"/>
      <c r="M124" s="16"/>
      <c r="N124" s="16"/>
      <c r="O124" s="16"/>
      <c r="Q124" s="16"/>
      <c r="R124" s="16"/>
      <c r="S124" s="16"/>
      <c r="T124" s="16"/>
      <c r="U124" s="16"/>
      <c r="V124" s="16"/>
      <c r="W124" s="16"/>
      <c r="X124" s="16"/>
      <c r="Y124" s="16"/>
    </row>
    <row r="125" spans="2:25" x14ac:dyDescent="0.3">
      <c r="B125" s="16"/>
      <c r="C125" s="16"/>
      <c r="D125" s="16"/>
      <c r="E125" s="16"/>
      <c r="G125" s="16"/>
      <c r="H125" s="16"/>
      <c r="I125" s="16"/>
      <c r="J125" s="16"/>
      <c r="K125" s="16"/>
      <c r="L125" s="16"/>
      <c r="M125" s="16"/>
      <c r="N125" s="16"/>
      <c r="O125" s="16"/>
      <c r="Q125" s="16"/>
      <c r="R125" s="16"/>
      <c r="S125" s="16"/>
      <c r="T125" s="16"/>
      <c r="U125" s="16"/>
      <c r="V125" s="16"/>
      <c r="W125" s="16"/>
      <c r="X125" s="16"/>
      <c r="Y125" s="16"/>
    </row>
    <row r="126" spans="2:25" x14ac:dyDescent="0.3">
      <c r="B126" s="16"/>
      <c r="C126" s="16"/>
      <c r="D126" s="16"/>
      <c r="E126" s="16"/>
      <c r="G126" s="16"/>
      <c r="H126" s="16"/>
      <c r="I126" s="16"/>
      <c r="J126" s="16"/>
      <c r="K126" s="16"/>
      <c r="L126" s="16"/>
      <c r="M126" s="16"/>
      <c r="N126" s="16"/>
      <c r="O126" s="16"/>
      <c r="Q126" s="16"/>
      <c r="R126" s="16"/>
      <c r="S126" s="16"/>
      <c r="T126" s="16"/>
      <c r="U126" s="16"/>
      <c r="V126" s="16"/>
      <c r="W126" s="16"/>
      <c r="X126" s="16"/>
      <c r="Y126" s="16"/>
    </row>
    <row r="127" spans="2:25" x14ac:dyDescent="0.3">
      <c r="B127" s="16"/>
      <c r="C127" s="16"/>
      <c r="D127" s="16"/>
      <c r="E127" s="16"/>
      <c r="G127" s="16"/>
      <c r="H127" s="16"/>
      <c r="I127" s="16"/>
      <c r="J127" s="16"/>
      <c r="K127" s="16"/>
      <c r="L127" s="16"/>
      <c r="M127" s="16"/>
      <c r="N127" s="16"/>
      <c r="O127" s="16"/>
      <c r="Q127" s="16"/>
      <c r="R127" s="16"/>
      <c r="S127" s="16"/>
      <c r="T127" s="16"/>
      <c r="U127" s="16"/>
      <c r="V127" s="16"/>
      <c r="W127" s="16"/>
      <c r="X127" s="16"/>
      <c r="Y127" s="16"/>
    </row>
    <row r="128" spans="2:25" x14ac:dyDescent="0.3">
      <c r="B128" s="16"/>
      <c r="C128" s="16"/>
      <c r="D128" s="16"/>
      <c r="E128" s="16"/>
      <c r="G128" s="16"/>
      <c r="H128" s="16"/>
      <c r="I128" s="16"/>
      <c r="J128" s="16"/>
      <c r="K128" s="16"/>
      <c r="L128" s="16"/>
      <c r="M128" s="16"/>
      <c r="N128" s="16"/>
      <c r="O128" s="16"/>
      <c r="Q128" s="16"/>
      <c r="R128" s="16"/>
      <c r="S128" s="16"/>
      <c r="T128" s="16"/>
      <c r="U128" s="16"/>
      <c r="V128" s="16"/>
      <c r="W128" s="16"/>
      <c r="X128" s="16"/>
      <c r="Y128" s="16"/>
    </row>
    <row r="129" spans="2:25" x14ac:dyDescent="0.3">
      <c r="B129" s="16"/>
      <c r="C129" s="16"/>
      <c r="D129" s="16"/>
      <c r="E129" s="16"/>
      <c r="G129" s="16"/>
      <c r="H129" s="16"/>
      <c r="I129" s="16"/>
      <c r="J129" s="16"/>
      <c r="K129" s="16"/>
      <c r="L129" s="16"/>
      <c r="M129" s="16"/>
      <c r="N129" s="16"/>
      <c r="O129" s="16"/>
      <c r="Q129" s="16"/>
      <c r="R129" s="16"/>
      <c r="S129" s="16"/>
      <c r="T129" s="16"/>
      <c r="U129" s="16"/>
      <c r="V129" s="16"/>
      <c r="W129" s="16"/>
      <c r="X129" s="16"/>
      <c r="Y129" s="16"/>
    </row>
    <row r="130" spans="2:25" x14ac:dyDescent="0.3">
      <c r="B130" s="16"/>
      <c r="C130" s="16"/>
      <c r="D130" s="16"/>
      <c r="E130" s="16"/>
      <c r="G130" s="16"/>
      <c r="H130" s="16"/>
      <c r="I130" s="16"/>
      <c r="J130" s="16"/>
      <c r="K130" s="16"/>
      <c r="L130" s="16"/>
      <c r="M130" s="16"/>
      <c r="N130" s="16"/>
      <c r="O130" s="16"/>
      <c r="Q130" s="16"/>
      <c r="R130" s="16"/>
      <c r="S130" s="16"/>
      <c r="T130" s="16"/>
      <c r="U130" s="16"/>
      <c r="V130" s="16"/>
      <c r="W130" s="16"/>
      <c r="X130" s="16"/>
      <c r="Y130" s="16"/>
    </row>
    <row r="131" spans="2:25" x14ac:dyDescent="0.3">
      <c r="B131" s="16"/>
      <c r="C131" s="16"/>
      <c r="D131" s="16"/>
      <c r="E131" s="16"/>
      <c r="G131" s="16"/>
      <c r="H131" s="16"/>
      <c r="I131" s="16"/>
      <c r="J131" s="16"/>
      <c r="K131" s="16"/>
      <c r="L131" s="16"/>
      <c r="M131" s="16"/>
      <c r="N131" s="16"/>
      <c r="O131" s="16"/>
      <c r="Q131" s="16"/>
      <c r="R131" s="16"/>
      <c r="S131" s="16"/>
      <c r="T131" s="16"/>
      <c r="U131" s="16"/>
      <c r="V131" s="16"/>
      <c r="W131" s="16"/>
      <c r="X131" s="16"/>
      <c r="Y131" s="16"/>
    </row>
    <row r="132" spans="2:25" x14ac:dyDescent="0.3">
      <c r="B132" s="16"/>
      <c r="C132" s="16"/>
      <c r="D132" s="16"/>
      <c r="E132" s="16"/>
      <c r="G132" s="16"/>
      <c r="H132" s="16"/>
      <c r="I132" s="16"/>
      <c r="J132" s="16"/>
      <c r="K132" s="16"/>
      <c r="L132" s="16"/>
      <c r="M132" s="16"/>
      <c r="N132" s="16"/>
      <c r="O132" s="16"/>
      <c r="Q132" s="16"/>
      <c r="R132" s="16"/>
      <c r="S132" s="16"/>
      <c r="T132" s="16"/>
      <c r="U132" s="16"/>
      <c r="V132" s="16"/>
      <c r="W132" s="16"/>
      <c r="X132" s="16"/>
      <c r="Y132" s="16"/>
    </row>
    <row r="133" spans="2:25" x14ac:dyDescent="0.3">
      <c r="B133" s="16"/>
      <c r="C133" s="16"/>
      <c r="D133" s="16"/>
      <c r="E133" s="16"/>
      <c r="G133" s="16"/>
      <c r="H133" s="16"/>
      <c r="I133" s="16"/>
      <c r="J133" s="16"/>
      <c r="K133" s="16"/>
      <c r="L133" s="16"/>
      <c r="M133" s="16"/>
      <c r="N133" s="16"/>
      <c r="O133" s="16"/>
      <c r="Q133" s="16"/>
      <c r="R133" s="16"/>
      <c r="S133" s="16"/>
      <c r="T133" s="16"/>
      <c r="U133" s="16"/>
      <c r="V133" s="16"/>
      <c r="W133" s="16"/>
      <c r="X133" s="16"/>
      <c r="Y133" s="16"/>
    </row>
    <row r="134" spans="2:25" x14ac:dyDescent="0.3">
      <c r="B134" s="16"/>
      <c r="C134" s="16"/>
      <c r="D134" s="16"/>
      <c r="E134" s="16"/>
      <c r="G134" s="16"/>
      <c r="H134" s="16"/>
      <c r="I134" s="16"/>
      <c r="J134" s="16"/>
      <c r="K134" s="16"/>
      <c r="L134" s="16"/>
      <c r="M134" s="16"/>
      <c r="N134" s="16"/>
      <c r="O134" s="16"/>
      <c r="Q134" s="16"/>
      <c r="R134" s="16"/>
      <c r="S134" s="16"/>
      <c r="T134" s="16"/>
      <c r="U134" s="16"/>
      <c r="V134" s="16"/>
      <c r="W134" s="16"/>
      <c r="X134" s="16"/>
      <c r="Y134" s="16"/>
    </row>
    <row r="135" spans="2:25" x14ac:dyDescent="0.3">
      <c r="B135" s="16"/>
      <c r="C135" s="16"/>
      <c r="D135" s="16"/>
      <c r="E135" s="16"/>
      <c r="G135" s="16"/>
      <c r="H135" s="16"/>
      <c r="I135" s="16"/>
      <c r="J135" s="16"/>
      <c r="K135" s="16"/>
      <c r="L135" s="16"/>
      <c r="M135" s="16"/>
      <c r="N135" s="16"/>
      <c r="O135" s="16"/>
      <c r="Q135" s="16"/>
      <c r="R135" s="16"/>
      <c r="S135" s="16"/>
      <c r="T135" s="16"/>
      <c r="U135" s="16"/>
      <c r="V135" s="16"/>
      <c r="W135" s="16"/>
      <c r="X135" s="16"/>
      <c r="Y135" s="16"/>
    </row>
    <row r="136" spans="2:25" x14ac:dyDescent="0.3">
      <c r="B136" s="16"/>
      <c r="C136" s="16"/>
      <c r="D136" s="16"/>
      <c r="E136" s="16"/>
      <c r="G136" s="16"/>
      <c r="H136" s="16"/>
      <c r="I136" s="16"/>
      <c r="J136" s="16"/>
      <c r="K136" s="16"/>
      <c r="L136" s="16"/>
      <c r="M136" s="16"/>
      <c r="N136" s="16"/>
      <c r="O136" s="16"/>
      <c r="Q136" s="16"/>
      <c r="R136" s="16"/>
      <c r="S136" s="16"/>
      <c r="T136" s="16"/>
      <c r="U136" s="16"/>
      <c r="V136" s="16"/>
      <c r="W136" s="16"/>
      <c r="X136" s="16"/>
      <c r="Y136" s="16"/>
    </row>
    <row r="137" spans="2:25" x14ac:dyDescent="0.3">
      <c r="B137" s="16"/>
      <c r="C137" s="16"/>
      <c r="D137" s="16"/>
      <c r="E137" s="16"/>
      <c r="G137" s="16"/>
      <c r="H137" s="16"/>
      <c r="I137" s="16"/>
      <c r="J137" s="16"/>
      <c r="K137" s="16"/>
      <c r="L137" s="16"/>
      <c r="M137" s="16"/>
      <c r="N137" s="16"/>
      <c r="O137" s="16"/>
      <c r="Q137" s="16"/>
      <c r="R137" s="16"/>
      <c r="S137" s="16"/>
      <c r="T137" s="16"/>
      <c r="U137" s="16"/>
      <c r="V137" s="16"/>
      <c r="W137" s="16"/>
      <c r="X137" s="16"/>
      <c r="Y137" s="16"/>
    </row>
    <row r="138" spans="2:25" x14ac:dyDescent="0.3">
      <c r="B138" s="16"/>
      <c r="C138" s="16"/>
      <c r="D138" s="16"/>
      <c r="E138" s="16"/>
      <c r="G138" s="16"/>
      <c r="H138" s="16"/>
      <c r="I138" s="16"/>
      <c r="J138" s="16"/>
      <c r="K138" s="16"/>
      <c r="L138" s="16"/>
      <c r="M138" s="16"/>
      <c r="N138" s="16"/>
      <c r="O138" s="16"/>
      <c r="Q138" s="16"/>
      <c r="R138" s="16"/>
      <c r="S138" s="16"/>
      <c r="T138" s="16"/>
      <c r="U138" s="16"/>
      <c r="V138" s="16"/>
      <c r="W138" s="16"/>
      <c r="X138" s="16"/>
      <c r="Y138" s="16"/>
    </row>
    <row r="139" spans="2:25" x14ac:dyDescent="0.3">
      <c r="B139" s="16"/>
      <c r="C139" s="16"/>
      <c r="D139" s="16"/>
      <c r="E139" s="16"/>
      <c r="G139" s="16"/>
      <c r="H139" s="16"/>
      <c r="I139" s="16"/>
      <c r="J139" s="16"/>
      <c r="K139" s="16"/>
      <c r="L139" s="16"/>
      <c r="M139" s="16"/>
      <c r="N139" s="16"/>
      <c r="O139" s="16"/>
      <c r="Q139" s="16"/>
      <c r="R139" s="16"/>
      <c r="S139" s="16"/>
      <c r="T139" s="16"/>
      <c r="U139" s="16"/>
      <c r="V139" s="16"/>
      <c r="W139" s="16"/>
      <c r="X139" s="16"/>
      <c r="Y139" s="16"/>
    </row>
    <row r="140" spans="2:25" x14ac:dyDescent="0.3">
      <c r="B140" s="16"/>
      <c r="C140" s="16"/>
      <c r="D140" s="16"/>
      <c r="E140" s="16"/>
      <c r="G140" s="16"/>
      <c r="H140" s="16"/>
      <c r="I140" s="16"/>
      <c r="J140" s="16"/>
      <c r="K140" s="16"/>
      <c r="L140" s="16"/>
      <c r="M140" s="16"/>
      <c r="N140" s="16"/>
      <c r="O140" s="16"/>
      <c r="Q140" s="16"/>
      <c r="R140" s="16"/>
      <c r="S140" s="16"/>
      <c r="T140" s="16"/>
      <c r="U140" s="16"/>
      <c r="V140" s="16"/>
      <c r="W140" s="16"/>
      <c r="X140" s="16"/>
      <c r="Y140" s="16"/>
    </row>
    <row r="141" spans="2:25" x14ac:dyDescent="0.3">
      <c r="B141" s="16"/>
      <c r="C141" s="16"/>
      <c r="D141" s="16"/>
      <c r="E141" s="16"/>
      <c r="G141" s="16"/>
      <c r="H141" s="16"/>
      <c r="I141" s="16"/>
      <c r="J141" s="16"/>
      <c r="K141" s="16"/>
      <c r="L141" s="16"/>
      <c r="M141" s="16"/>
      <c r="N141" s="16"/>
      <c r="O141" s="16"/>
      <c r="Q141" s="16"/>
      <c r="R141" s="16"/>
      <c r="S141" s="16"/>
      <c r="T141" s="16"/>
      <c r="U141" s="16"/>
      <c r="V141" s="16"/>
      <c r="W141" s="16"/>
      <c r="X141" s="16"/>
      <c r="Y141" s="16"/>
    </row>
    <row r="142" spans="2:25" x14ac:dyDescent="0.3">
      <c r="B142" s="16"/>
      <c r="C142" s="16"/>
      <c r="D142" s="16"/>
      <c r="E142" s="16"/>
      <c r="G142" s="16"/>
      <c r="H142" s="16"/>
      <c r="I142" s="16"/>
      <c r="J142" s="16"/>
      <c r="K142" s="16"/>
      <c r="L142" s="16"/>
      <c r="M142" s="16"/>
      <c r="N142" s="16"/>
      <c r="O142" s="16"/>
      <c r="Q142" s="16"/>
      <c r="R142" s="16"/>
      <c r="S142" s="16"/>
      <c r="T142" s="16"/>
      <c r="U142" s="16"/>
      <c r="V142" s="16"/>
      <c r="W142" s="16"/>
      <c r="X142" s="16"/>
      <c r="Y142" s="16"/>
    </row>
    <row r="143" spans="2:25" x14ac:dyDescent="0.3">
      <c r="B143" s="16"/>
      <c r="C143" s="16"/>
      <c r="D143" s="16"/>
      <c r="E143" s="16"/>
      <c r="G143" s="16"/>
      <c r="H143" s="16"/>
      <c r="I143" s="16"/>
      <c r="J143" s="16"/>
      <c r="K143" s="16"/>
      <c r="L143" s="16"/>
      <c r="M143" s="16"/>
      <c r="N143" s="16"/>
      <c r="O143" s="16"/>
      <c r="Q143" s="16"/>
      <c r="R143" s="16"/>
      <c r="S143" s="16"/>
      <c r="T143" s="16"/>
      <c r="U143" s="16"/>
      <c r="V143" s="16"/>
      <c r="W143" s="16"/>
      <c r="X143" s="16"/>
      <c r="Y143" s="16"/>
    </row>
    <row r="144" spans="2:25" x14ac:dyDescent="0.3">
      <c r="B144" s="16"/>
      <c r="C144" s="16"/>
      <c r="D144" s="16"/>
      <c r="E144" s="16"/>
      <c r="G144" s="16"/>
      <c r="H144" s="16"/>
      <c r="I144" s="16"/>
      <c r="J144" s="16"/>
      <c r="K144" s="16"/>
      <c r="L144" s="16"/>
      <c r="M144" s="16"/>
      <c r="N144" s="16"/>
      <c r="O144" s="16"/>
      <c r="Q144" s="16"/>
      <c r="R144" s="16"/>
      <c r="S144" s="16"/>
      <c r="T144" s="16"/>
      <c r="U144" s="16"/>
      <c r="V144" s="16"/>
      <c r="W144" s="16"/>
      <c r="X144" s="16"/>
      <c r="Y144" s="16"/>
    </row>
    <row r="145" spans="2:25" x14ac:dyDescent="0.3">
      <c r="B145" s="16"/>
      <c r="C145" s="16"/>
      <c r="D145" s="16"/>
      <c r="E145" s="16"/>
      <c r="G145" s="16"/>
      <c r="H145" s="16"/>
      <c r="I145" s="16"/>
      <c r="J145" s="16"/>
      <c r="K145" s="16"/>
      <c r="L145" s="16"/>
      <c r="M145" s="16"/>
      <c r="N145" s="16"/>
      <c r="O145" s="16"/>
      <c r="Q145" s="16"/>
      <c r="R145" s="16"/>
      <c r="S145" s="16"/>
      <c r="T145" s="16"/>
      <c r="U145" s="16"/>
      <c r="V145" s="16"/>
      <c r="W145" s="16"/>
      <c r="X145" s="16"/>
      <c r="Y145" s="16"/>
    </row>
    <row r="146" spans="2:25" x14ac:dyDescent="0.3">
      <c r="B146" s="16"/>
      <c r="C146" s="16"/>
      <c r="D146" s="16"/>
      <c r="E146" s="16"/>
      <c r="G146" s="16"/>
      <c r="H146" s="16"/>
      <c r="I146" s="16"/>
      <c r="J146" s="16"/>
      <c r="K146" s="16"/>
      <c r="L146" s="16"/>
      <c r="M146" s="16"/>
      <c r="N146" s="16"/>
      <c r="O146" s="16"/>
      <c r="Q146" s="16"/>
      <c r="R146" s="16"/>
      <c r="S146" s="16"/>
      <c r="T146" s="16"/>
      <c r="U146" s="16"/>
      <c r="V146" s="16"/>
      <c r="W146" s="16"/>
      <c r="X146" s="16"/>
      <c r="Y146" s="16"/>
    </row>
    <row r="147" spans="2:25" x14ac:dyDescent="0.3">
      <c r="B147" s="16"/>
      <c r="C147" s="16"/>
      <c r="D147" s="16"/>
      <c r="E147" s="16"/>
      <c r="G147" s="16"/>
      <c r="H147" s="16"/>
      <c r="I147" s="16"/>
      <c r="J147" s="16"/>
      <c r="K147" s="16"/>
      <c r="L147" s="16"/>
      <c r="M147" s="16"/>
      <c r="N147" s="16"/>
      <c r="O147" s="16"/>
      <c r="Q147" s="16"/>
      <c r="R147" s="16"/>
      <c r="S147" s="16"/>
      <c r="T147" s="16"/>
      <c r="U147" s="16"/>
      <c r="V147" s="16"/>
      <c r="W147" s="16"/>
      <c r="X147" s="16"/>
      <c r="Y147" s="16"/>
    </row>
    <row r="148" spans="2:25" x14ac:dyDescent="0.3">
      <c r="B148" s="16"/>
      <c r="C148" s="16"/>
      <c r="D148" s="16"/>
      <c r="E148" s="16"/>
      <c r="G148" s="16"/>
      <c r="H148" s="16"/>
      <c r="I148" s="16"/>
      <c r="J148" s="16"/>
      <c r="K148" s="16"/>
      <c r="L148" s="16"/>
      <c r="M148" s="16"/>
      <c r="N148" s="16"/>
      <c r="O148" s="16"/>
      <c r="Q148" s="16"/>
      <c r="R148" s="16"/>
      <c r="S148" s="16"/>
      <c r="T148" s="16"/>
      <c r="U148" s="16"/>
      <c r="V148" s="16"/>
      <c r="W148" s="16"/>
      <c r="X148" s="16"/>
      <c r="Y148" s="16"/>
    </row>
    <row r="149" spans="2:25" x14ac:dyDescent="0.3">
      <c r="G149" s="16"/>
      <c r="H149" s="16"/>
      <c r="I149" s="16"/>
      <c r="J149" s="16"/>
      <c r="K149" s="16"/>
      <c r="L149" s="16"/>
      <c r="M149" s="16"/>
      <c r="N149" s="16"/>
      <c r="O149" s="16"/>
      <c r="Q149" s="16"/>
      <c r="R149" s="16"/>
      <c r="S149" s="16"/>
      <c r="T149" s="16"/>
      <c r="U149" s="16"/>
      <c r="V149" s="16"/>
      <c r="W149" s="16"/>
      <c r="X149" s="16"/>
      <c r="Y149" s="16"/>
    </row>
    <row r="150" spans="2:25" x14ac:dyDescent="0.3">
      <c r="G150" s="16"/>
      <c r="H150" s="16"/>
      <c r="I150" s="16"/>
      <c r="J150" s="16"/>
      <c r="K150" s="16"/>
      <c r="L150" s="16"/>
      <c r="M150" s="16"/>
      <c r="N150" s="16"/>
      <c r="O150" s="16"/>
      <c r="Q150" s="16"/>
      <c r="R150" s="16"/>
      <c r="S150" s="16"/>
      <c r="T150" s="16"/>
      <c r="U150" s="16"/>
      <c r="V150" s="16"/>
      <c r="W150" s="16"/>
      <c r="X150" s="16"/>
      <c r="Y150" s="16"/>
    </row>
    <row r="151" spans="2:25" x14ac:dyDescent="0.3">
      <c r="G151" s="16"/>
      <c r="H151" s="16"/>
      <c r="I151" s="16"/>
      <c r="J151" s="16"/>
      <c r="K151" s="16"/>
      <c r="L151" s="16"/>
      <c r="M151" s="16"/>
      <c r="N151" s="16"/>
      <c r="O151" s="16"/>
      <c r="Q151" s="16"/>
      <c r="R151" s="16"/>
      <c r="S151" s="16"/>
      <c r="T151" s="16"/>
      <c r="U151" s="16"/>
      <c r="V151" s="16"/>
      <c r="W151" s="16"/>
      <c r="X151" s="16"/>
      <c r="Y151" s="16"/>
    </row>
    <row r="152" spans="2:25" x14ac:dyDescent="0.3">
      <c r="G152" s="16"/>
      <c r="H152" s="16"/>
      <c r="I152" s="16"/>
      <c r="J152" s="16"/>
      <c r="K152" s="16"/>
      <c r="L152" s="16"/>
      <c r="M152" s="16"/>
      <c r="N152" s="16"/>
      <c r="O152" s="16"/>
      <c r="Q152" s="16"/>
      <c r="R152" s="16"/>
      <c r="S152" s="16"/>
      <c r="T152" s="16"/>
      <c r="U152" s="16"/>
      <c r="V152" s="16"/>
      <c r="W152" s="16"/>
      <c r="X152" s="16"/>
      <c r="Y152" s="16"/>
    </row>
    <row r="153" spans="2:25" x14ac:dyDescent="0.3">
      <c r="G153" s="16"/>
      <c r="H153" s="16"/>
      <c r="I153" s="16"/>
      <c r="J153" s="16"/>
      <c r="K153" s="16"/>
      <c r="L153" s="16"/>
      <c r="M153" s="16"/>
      <c r="N153" s="16"/>
      <c r="O153" s="16"/>
      <c r="Q153" s="16"/>
      <c r="R153" s="16"/>
      <c r="S153" s="16"/>
      <c r="T153" s="16"/>
      <c r="U153" s="16"/>
      <c r="V153" s="16"/>
      <c r="W153" s="16"/>
      <c r="X153" s="16"/>
      <c r="Y153" s="16"/>
    </row>
    <row r="154" spans="2:25" x14ac:dyDescent="0.3">
      <c r="G154" s="16"/>
      <c r="H154" s="16"/>
      <c r="I154" s="16"/>
      <c r="J154" s="16"/>
      <c r="K154" s="16"/>
      <c r="L154" s="16"/>
      <c r="M154" s="16"/>
      <c r="N154" s="16"/>
      <c r="O154" s="16"/>
      <c r="Q154" s="16"/>
      <c r="R154" s="16"/>
      <c r="S154" s="16"/>
      <c r="T154" s="16"/>
      <c r="U154" s="16"/>
      <c r="V154" s="16"/>
      <c r="W154" s="16"/>
      <c r="X154" s="16"/>
      <c r="Y154" s="16"/>
    </row>
    <row r="155" spans="2:25" x14ac:dyDescent="0.3">
      <c r="G155" s="16"/>
      <c r="H155" s="16"/>
      <c r="I155" s="16"/>
      <c r="J155" s="16"/>
      <c r="K155" s="16"/>
      <c r="L155" s="16"/>
      <c r="M155" s="16"/>
      <c r="N155" s="16"/>
      <c r="O155" s="16"/>
      <c r="Q155" s="16"/>
      <c r="R155" s="16"/>
      <c r="S155" s="16"/>
      <c r="T155" s="16"/>
      <c r="U155" s="16"/>
      <c r="V155" s="16"/>
      <c r="W155" s="16"/>
      <c r="X155" s="16"/>
      <c r="Y155" s="16"/>
    </row>
    <row r="156" spans="2:25" x14ac:dyDescent="0.3">
      <c r="G156" s="16"/>
      <c r="H156" s="16"/>
      <c r="I156" s="16"/>
      <c r="J156" s="16"/>
      <c r="K156" s="16"/>
      <c r="L156" s="16"/>
      <c r="M156" s="16"/>
      <c r="N156" s="16"/>
      <c r="O156" s="16"/>
      <c r="Q156" s="16"/>
      <c r="R156" s="16"/>
      <c r="S156" s="16"/>
      <c r="T156" s="16"/>
      <c r="U156" s="16"/>
      <c r="V156" s="16"/>
      <c r="W156" s="16"/>
      <c r="X156" s="16"/>
      <c r="Y156" s="16"/>
    </row>
    <row r="157" spans="2:25" x14ac:dyDescent="0.3">
      <c r="G157" s="16"/>
      <c r="H157" s="16"/>
      <c r="I157" s="16"/>
      <c r="J157" s="16"/>
      <c r="K157" s="16"/>
      <c r="L157" s="16"/>
      <c r="M157" s="16"/>
      <c r="N157" s="16"/>
      <c r="O157" s="16"/>
      <c r="Q157" s="16"/>
      <c r="R157" s="16"/>
      <c r="S157" s="16"/>
      <c r="T157" s="16"/>
      <c r="U157" s="16"/>
      <c r="V157" s="16"/>
      <c r="W157" s="16"/>
      <c r="X157" s="16"/>
      <c r="Y157" s="16"/>
    </row>
    <row r="158" spans="2:25" x14ac:dyDescent="0.3">
      <c r="G158" s="16"/>
      <c r="H158" s="16"/>
      <c r="I158" s="16"/>
      <c r="J158" s="16"/>
      <c r="K158" s="16"/>
      <c r="L158" s="16"/>
      <c r="M158" s="16"/>
      <c r="N158" s="16"/>
      <c r="O158" s="16"/>
      <c r="Q158" s="16"/>
      <c r="R158" s="16"/>
      <c r="S158" s="16"/>
      <c r="T158" s="16"/>
      <c r="U158" s="16"/>
      <c r="V158" s="16"/>
      <c r="W158" s="16"/>
      <c r="X158" s="16"/>
      <c r="Y158" s="16"/>
    </row>
    <row r="159" spans="2:25" x14ac:dyDescent="0.3">
      <c r="G159" s="16"/>
      <c r="H159" s="16"/>
      <c r="I159" s="16"/>
      <c r="J159" s="16"/>
      <c r="K159" s="16"/>
      <c r="L159" s="16"/>
      <c r="M159" s="16"/>
      <c r="N159" s="16"/>
      <c r="O159" s="16"/>
      <c r="Q159" s="16"/>
      <c r="R159" s="16"/>
      <c r="S159" s="16"/>
      <c r="T159" s="16"/>
      <c r="U159" s="16"/>
      <c r="V159" s="16"/>
      <c r="W159" s="16"/>
      <c r="X159" s="16"/>
      <c r="Y159" s="16"/>
    </row>
    <row r="160" spans="2:25" x14ac:dyDescent="0.3">
      <c r="G160" s="16"/>
      <c r="H160" s="16"/>
      <c r="I160" s="16"/>
      <c r="J160" s="16"/>
      <c r="K160" s="16"/>
      <c r="L160" s="16"/>
      <c r="M160" s="16"/>
      <c r="N160" s="16"/>
      <c r="O160" s="16"/>
      <c r="Q160" s="16"/>
      <c r="R160" s="16"/>
      <c r="S160" s="16"/>
      <c r="T160" s="16"/>
      <c r="U160" s="16"/>
      <c r="V160" s="16"/>
      <c r="W160" s="16"/>
      <c r="X160" s="16"/>
      <c r="Y160" s="16"/>
    </row>
    <row r="161" spans="7:25" x14ac:dyDescent="0.3">
      <c r="G161" s="16"/>
      <c r="H161" s="16"/>
      <c r="I161" s="16"/>
      <c r="J161" s="16"/>
      <c r="K161" s="16"/>
      <c r="L161" s="16"/>
      <c r="M161" s="16"/>
      <c r="N161" s="16"/>
      <c r="O161" s="16"/>
      <c r="Q161" s="16"/>
      <c r="R161" s="16"/>
      <c r="S161" s="16"/>
      <c r="T161" s="16"/>
      <c r="U161" s="16"/>
      <c r="V161" s="16"/>
      <c r="W161" s="16"/>
      <c r="X161" s="16"/>
      <c r="Y161" s="16"/>
    </row>
    <row r="162" spans="7:25" x14ac:dyDescent="0.3">
      <c r="G162" s="16"/>
      <c r="H162" s="16"/>
      <c r="I162" s="16"/>
      <c r="J162" s="16"/>
      <c r="K162" s="16"/>
      <c r="L162" s="16"/>
      <c r="M162" s="16"/>
      <c r="N162" s="16"/>
      <c r="O162" s="16"/>
      <c r="Q162" s="16"/>
      <c r="R162" s="16"/>
      <c r="S162" s="16"/>
      <c r="T162" s="16"/>
      <c r="U162" s="16"/>
      <c r="V162" s="16"/>
      <c r="W162" s="16"/>
      <c r="X162" s="16"/>
      <c r="Y162" s="16"/>
    </row>
    <row r="163" spans="7:25" x14ac:dyDescent="0.3">
      <c r="G163" s="16"/>
      <c r="H163" s="16"/>
      <c r="I163" s="16"/>
      <c r="J163" s="16"/>
      <c r="K163" s="16"/>
      <c r="L163" s="16"/>
      <c r="M163" s="16"/>
      <c r="N163" s="16"/>
      <c r="O163" s="16"/>
      <c r="Q163" s="16"/>
      <c r="R163" s="16"/>
      <c r="S163" s="16"/>
      <c r="T163" s="16"/>
      <c r="U163" s="16"/>
      <c r="V163" s="16"/>
      <c r="W163" s="16"/>
      <c r="X163" s="16"/>
      <c r="Y163" s="16"/>
    </row>
    <row r="164" spans="7:25" x14ac:dyDescent="0.3">
      <c r="G164" s="16"/>
      <c r="H164" s="16"/>
      <c r="I164" s="16"/>
      <c r="J164" s="16"/>
      <c r="K164" s="16"/>
      <c r="L164" s="16"/>
      <c r="M164" s="16"/>
      <c r="N164" s="16"/>
      <c r="O164" s="16"/>
      <c r="Q164" s="16"/>
      <c r="R164" s="16"/>
      <c r="S164" s="16"/>
      <c r="T164" s="16"/>
      <c r="U164" s="16"/>
      <c r="V164" s="16"/>
      <c r="W164" s="16"/>
      <c r="X164" s="16"/>
      <c r="Y164" s="16"/>
    </row>
    <row r="165" spans="7:25" x14ac:dyDescent="0.3">
      <c r="G165" s="16"/>
      <c r="H165" s="16"/>
      <c r="I165" s="16"/>
      <c r="J165" s="16"/>
      <c r="K165" s="16"/>
      <c r="L165" s="16"/>
      <c r="M165" s="16"/>
      <c r="N165" s="16"/>
      <c r="O165" s="16"/>
      <c r="Q165" s="16"/>
      <c r="R165" s="16"/>
      <c r="S165" s="16"/>
      <c r="T165" s="16"/>
      <c r="U165" s="16"/>
      <c r="V165" s="16"/>
      <c r="W165" s="16"/>
      <c r="X165" s="16"/>
      <c r="Y165" s="16"/>
    </row>
    <row r="166" spans="7:25" x14ac:dyDescent="0.3">
      <c r="G166" s="16"/>
      <c r="H166" s="16"/>
      <c r="I166" s="16"/>
      <c r="J166" s="16"/>
      <c r="K166" s="16"/>
      <c r="L166" s="16"/>
      <c r="M166" s="16"/>
      <c r="N166" s="16"/>
      <c r="O166" s="16"/>
      <c r="Q166" s="16"/>
      <c r="R166" s="16"/>
      <c r="S166" s="16"/>
      <c r="T166" s="16"/>
      <c r="U166" s="16"/>
      <c r="V166" s="16"/>
      <c r="W166" s="16"/>
      <c r="X166" s="16"/>
      <c r="Y166" s="16"/>
    </row>
    <row r="167" spans="7:25" x14ac:dyDescent="0.3">
      <c r="G167" s="16"/>
      <c r="H167" s="16"/>
      <c r="I167" s="16"/>
      <c r="J167" s="16"/>
      <c r="K167" s="16"/>
      <c r="L167" s="16"/>
      <c r="M167" s="16"/>
      <c r="N167" s="16"/>
      <c r="O167" s="16"/>
      <c r="Q167" s="16"/>
      <c r="R167" s="16"/>
      <c r="S167" s="16"/>
      <c r="T167" s="16"/>
      <c r="U167" s="16"/>
      <c r="V167" s="16"/>
      <c r="W167" s="16"/>
      <c r="X167" s="16"/>
      <c r="Y167" s="16"/>
    </row>
    <row r="168" spans="7:25" x14ac:dyDescent="0.3">
      <c r="G168" s="16"/>
      <c r="H168" s="16"/>
      <c r="I168" s="16"/>
      <c r="J168" s="16"/>
      <c r="K168" s="16"/>
      <c r="L168" s="16"/>
      <c r="M168" s="16"/>
      <c r="N168" s="16"/>
      <c r="O168" s="16"/>
      <c r="Q168" s="16"/>
      <c r="R168" s="16"/>
      <c r="S168" s="16"/>
      <c r="T168" s="16"/>
      <c r="U168" s="16"/>
      <c r="V168" s="16"/>
      <c r="W168" s="16"/>
      <c r="X168" s="16"/>
      <c r="Y168" s="16"/>
    </row>
    <row r="169" spans="7:25" x14ac:dyDescent="0.3">
      <c r="G169" s="16"/>
      <c r="H169" s="16"/>
      <c r="I169" s="16"/>
      <c r="J169" s="16"/>
      <c r="K169" s="16"/>
      <c r="L169" s="16"/>
      <c r="M169" s="16"/>
      <c r="N169" s="16"/>
      <c r="O169" s="16"/>
      <c r="Q169" s="16"/>
      <c r="R169" s="16"/>
      <c r="S169" s="16"/>
      <c r="T169" s="16"/>
      <c r="U169" s="16"/>
      <c r="V169" s="16"/>
      <c r="W169" s="16"/>
      <c r="X169" s="16"/>
      <c r="Y169" s="16"/>
    </row>
    <row r="170" spans="7:25" x14ac:dyDescent="0.3">
      <c r="G170" s="16"/>
      <c r="H170" s="16"/>
      <c r="I170" s="16"/>
      <c r="J170" s="16"/>
      <c r="K170" s="16"/>
      <c r="L170" s="16"/>
      <c r="M170" s="16"/>
      <c r="N170" s="16"/>
      <c r="O170" s="16"/>
      <c r="Q170" s="16"/>
      <c r="R170" s="16"/>
      <c r="S170" s="16"/>
      <c r="T170" s="16"/>
      <c r="U170" s="16"/>
      <c r="V170" s="16"/>
      <c r="W170" s="16"/>
      <c r="X170" s="16"/>
      <c r="Y170" s="16"/>
    </row>
    <row r="171" spans="7:25" x14ac:dyDescent="0.3">
      <c r="G171" s="16"/>
      <c r="H171" s="16"/>
      <c r="I171" s="16"/>
      <c r="J171" s="16"/>
      <c r="K171" s="16"/>
      <c r="L171" s="16"/>
      <c r="M171" s="16"/>
      <c r="N171" s="16"/>
      <c r="O171" s="16"/>
      <c r="Q171" s="16"/>
      <c r="R171" s="16"/>
      <c r="S171" s="16"/>
      <c r="T171" s="16"/>
      <c r="U171" s="16"/>
      <c r="V171" s="16"/>
      <c r="W171" s="16"/>
      <c r="X171" s="16"/>
      <c r="Y171" s="16"/>
    </row>
    <row r="172" spans="7:25" x14ac:dyDescent="0.3">
      <c r="G172" s="16"/>
      <c r="H172" s="16"/>
      <c r="I172" s="16"/>
      <c r="J172" s="16"/>
      <c r="K172" s="16"/>
      <c r="L172" s="16"/>
      <c r="M172" s="16"/>
      <c r="N172" s="16"/>
      <c r="O172" s="16"/>
      <c r="Q172" s="16"/>
      <c r="R172" s="16"/>
      <c r="S172" s="16"/>
      <c r="T172" s="16"/>
      <c r="U172" s="16"/>
      <c r="V172" s="16"/>
      <c r="W172" s="16"/>
      <c r="X172" s="16"/>
      <c r="Y172" s="16"/>
    </row>
    <row r="173" spans="7:25" x14ac:dyDescent="0.3">
      <c r="G173" s="16"/>
      <c r="H173" s="16"/>
      <c r="I173" s="16"/>
      <c r="J173" s="16"/>
      <c r="K173" s="16"/>
      <c r="L173" s="16"/>
      <c r="M173" s="16"/>
      <c r="N173" s="16"/>
      <c r="O173" s="16"/>
      <c r="Q173" s="16"/>
      <c r="R173" s="16"/>
      <c r="S173" s="16"/>
      <c r="T173" s="16"/>
      <c r="U173" s="16"/>
      <c r="V173" s="16"/>
      <c r="W173" s="16"/>
      <c r="X173" s="16"/>
      <c r="Y173" s="16"/>
    </row>
    <row r="174" spans="7:25" x14ac:dyDescent="0.3">
      <c r="G174" s="16"/>
      <c r="H174" s="16"/>
      <c r="I174" s="16"/>
      <c r="J174" s="16"/>
      <c r="K174" s="16"/>
      <c r="L174" s="16"/>
      <c r="M174" s="16"/>
      <c r="N174" s="16"/>
      <c r="O174" s="16"/>
      <c r="Q174" s="16"/>
      <c r="R174" s="16"/>
      <c r="S174" s="16"/>
      <c r="T174" s="16"/>
      <c r="U174" s="16"/>
      <c r="V174" s="16"/>
      <c r="W174" s="16"/>
      <c r="X174" s="16"/>
      <c r="Y174" s="16"/>
    </row>
    <row r="175" spans="7:25" x14ac:dyDescent="0.3">
      <c r="G175" s="16"/>
      <c r="H175" s="16"/>
      <c r="I175" s="16"/>
      <c r="J175" s="16"/>
      <c r="K175" s="16"/>
      <c r="L175" s="16"/>
      <c r="M175" s="16"/>
      <c r="N175" s="16"/>
      <c r="O175" s="16"/>
      <c r="Q175" s="16"/>
      <c r="R175" s="16"/>
      <c r="S175" s="16"/>
      <c r="T175" s="16"/>
      <c r="U175" s="16"/>
      <c r="V175" s="16"/>
      <c r="W175" s="16"/>
      <c r="X175" s="16"/>
      <c r="Y175" s="16"/>
    </row>
    <row r="176" spans="7:25" x14ac:dyDescent="0.3">
      <c r="G176" s="16"/>
      <c r="H176" s="16"/>
      <c r="I176" s="16"/>
      <c r="J176" s="16"/>
      <c r="K176" s="16"/>
      <c r="L176" s="16"/>
      <c r="M176" s="16"/>
      <c r="N176" s="16"/>
      <c r="O176" s="16"/>
      <c r="Q176" s="16"/>
      <c r="R176" s="16"/>
      <c r="S176" s="16"/>
      <c r="T176" s="16"/>
      <c r="U176" s="16"/>
      <c r="V176" s="16"/>
      <c r="W176" s="16"/>
      <c r="X176" s="16"/>
      <c r="Y176" s="16"/>
    </row>
    <row r="177" spans="7:25" x14ac:dyDescent="0.3">
      <c r="G177" s="16"/>
      <c r="H177" s="16"/>
      <c r="I177" s="16"/>
      <c r="J177" s="16"/>
      <c r="K177" s="16"/>
      <c r="L177" s="16"/>
      <c r="M177" s="16"/>
      <c r="N177" s="16"/>
      <c r="O177" s="16"/>
      <c r="Q177" s="16"/>
      <c r="R177" s="16"/>
      <c r="S177" s="16"/>
      <c r="T177" s="16"/>
      <c r="U177" s="16"/>
      <c r="V177" s="16"/>
      <c r="W177" s="16"/>
      <c r="X177" s="16"/>
      <c r="Y177" s="16"/>
    </row>
    <row r="178" spans="7:25" x14ac:dyDescent="0.3">
      <c r="G178" s="16"/>
      <c r="H178" s="16"/>
      <c r="I178" s="16"/>
      <c r="J178" s="16"/>
      <c r="K178" s="16"/>
      <c r="L178" s="16"/>
      <c r="M178" s="16"/>
      <c r="N178" s="16"/>
      <c r="O178" s="16"/>
      <c r="Q178" s="16"/>
      <c r="R178" s="16"/>
      <c r="S178" s="16"/>
      <c r="T178" s="16"/>
      <c r="U178" s="16"/>
      <c r="V178" s="16"/>
      <c r="W178" s="16"/>
      <c r="X178" s="16"/>
      <c r="Y178" s="16"/>
    </row>
    <row r="179" spans="7:25" x14ac:dyDescent="0.3">
      <c r="G179" s="16"/>
      <c r="H179" s="16"/>
      <c r="I179" s="16"/>
      <c r="J179" s="16"/>
      <c r="K179" s="16"/>
      <c r="L179" s="16"/>
      <c r="M179" s="16"/>
      <c r="N179" s="16"/>
      <c r="O179" s="16"/>
      <c r="Q179" s="16"/>
      <c r="R179" s="16"/>
      <c r="S179" s="16"/>
      <c r="T179" s="16"/>
      <c r="U179" s="16"/>
      <c r="V179" s="16"/>
      <c r="W179" s="16"/>
      <c r="X179" s="16"/>
      <c r="Y179" s="16"/>
    </row>
    <row r="180" spans="7:25" x14ac:dyDescent="0.3">
      <c r="G180" s="16"/>
      <c r="H180" s="16"/>
      <c r="I180" s="16"/>
      <c r="J180" s="16"/>
      <c r="K180" s="16"/>
      <c r="L180" s="16"/>
      <c r="M180" s="16"/>
      <c r="N180" s="16"/>
      <c r="O180" s="16"/>
      <c r="Q180" s="16"/>
      <c r="R180" s="16"/>
      <c r="S180" s="16"/>
      <c r="T180" s="16"/>
      <c r="U180" s="16"/>
      <c r="V180" s="16"/>
      <c r="W180" s="16"/>
      <c r="X180" s="16"/>
      <c r="Y180" s="16"/>
    </row>
    <row r="181" spans="7:25" x14ac:dyDescent="0.3">
      <c r="G181" s="16"/>
      <c r="H181" s="16"/>
      <c r="I181" s="16"/>
      <c r="J181" s="16"/>
      <c r="K181" s="16"/>
      <c r="L181" s="16"/>
      <c r="M181" s="16"/>
      <c r="N181" s="16"/>
      <c r="O181" s="16"/>
      <c r="Q181" s="16"/>
      <c r="R181" s="16"/>
      <c r="S181" s="16"/>
      <c r="T181" s="16"/>
      <c r="U181" s="16"/>
      <c r="V181" s="16"/>
      <c r="W181" s="16"/>
      <c r="X181" s="16"/>
      <c r="Y181" s="16"/>
    </row>
    <row r="182" spans="7:25" x14ac:dyDescent="0.3">
      <c r="G182" s="16"/>
      <c r="H182" s="16"/>
      <c r="I182" s="16"/>
      <c r="J182" s="16"/>
      <c r="K182" s="16"/>
      <c r="L182" s="16"/>
      <c r="M182" s="16"/>
      <c r="N182" s="16"/>
      <c r="O182" s="16"/>
      <c r="Q182" s="16"/>
      <c r="R182" s="16"/>
      <c r="S182" s="16"/>
      <c r="T182" s="16"/>
      <c r="U182" s="16"/>
      <c r="V182" s="16"/>
      <c r="W182" s="16"/>
      <c r="X182" s="16"/>
      <c r="Y182" s="16"/>
    </row>
    <row r="183" spans="7:25" x14ac:dyDescent="0.3">
      <c r="G183" s="16"/>
      <c r="H183" s="16"/>
      <c r="I183" s="16"/>
      <c r="J183" s="16"/>
      <c r="K183" s="16"/>
      <c r="L183" s="16"/>
      <c r="M183" s="16"/>
      <c r="N183" s="16"/>
      <c r="O183" s="16"/>
      <c r="Q183" s="16"/>
      <c r="R183" s="16"/>
      <c r="S183" s="16"/>
      <c r="T183" s="16"/>
      <c r="U183" s="16"/>
      <c r="V183" s="16"/>
      <c r="W183" s="16"/>
      <c r="X183" s="16"/>
      <c r="Y183" s="16"/>
    </row>
    <row r="184" spans="7:25" x14ac:dyDescent="0.3">
      <c r="G184" s="16"/>
      <c r="H184" s="16"/>
      <c r="I184" s="16"/>
      <c r="J184" s="16"/>
      <c r="K184" s="16"/>
      <c r="L184" s="16"/>
      <c r="M184" s="16"/>
      <c r="N184" s="16"/>
      <c r="O184" s="16"/>
      <c r="Q184" s="16"/>
      <c r="R184" s="16"/>
      <c r="S184" s="16"/>
      <c r="T184" s="16"/>
      <c r="U184" s="16"/>
      <c r="V184" s="16"/>
      <c r="W184" s="16"/>
      <c r="X184" s="16"/>
      <c r="Y184" s="16"/>
    </row>
    <row r="185" spans="7:25" x14ac:dyDescent="0.3">
      <c r="G185" s="16"/>
      <c r="H185" s="16"/>
      <c r="I185" s="16"/>
      <c r="J185" s="16"/>
      <c r="K185" s="16"/>
      <c r="L185" s="16"/>
      <c r="M185" s="16"/>
      <c r="N185" s="16"/>
      <c r="O185" s="16"/>
      <c r="Q185" s="16"/>
      <c r="R185" s="16"/>
      <c r="S185" s="16"/>
      <c r="T185" s="16"/>
      <c r="U185" s="16"/>
      <c r="V185" s="16"/>
      <c r="W185" s="16"/>
      <c r="X185" s="16"/>
      <c r="Y185" s="16"/>
    </row>
    <row r="186" spans="7:25" x14ac:dyDescent="0.3">
      <c r="G186" s="16"/>
      <c r="H186" s="16"/>
      <c r="I186" s="16"/>
      <c r="J186" s="16"/>
      <c r="K186" s="16"/>
      <c r="L186" s="16"/>
      <c r="M186" s="16"/>
      <c r="N186" s="16"/>
      <c r="O186" s="16"/>
      <c r="Q186" s="16"/>
      <c r="R186" s="16"/>
      <c r="S186" s="16"/>
      <c r="T186" s="16"/>
      <c r="U186" s="16"/>
      <c r="V186" s="16"/>
      <c r="W186" s="16"/>
      <c r="X186" s="16"/>
      <c r="Y186" s="16"/>
    </row>
    <row r="187" spans="7:25" x14ac:dyDescent="0.3">
      <c r="G187" s="16"/>
      <c r="H187" s="16"/>
      <c r="I187" s="16"/>
      <c r="J187" s="16"/>
      <c r="K187" s="16"/>
      <c r="L187" s="16"/>
      <c r="M187" s="16"/>
      <c r="N187" s="16"/>
      <c r="O187" s="16"/>
      <c r="Q187" s="16"/>
      <c r="R187" s="16"/>
      <c r="S187" s="16"/>
      <c r="T187" s="16"/>
      <c r="U187" s="16"/>
      <c r="V187" s="16"/>
      <c r="W187" s="16"/>
      <c r="X187" s="16"/>
      <c r="Y187" s="16"/>
    </row>
    <row r="188" spans="7:25" x14ac:dyDescent="0.3">
      <c r="G188" s="16"/>
      <c r="H188" s="16"/>
      <c r="I188" s="16"/>
      <c r="J188" s="16"/>
      <c r="K188" s="16"/>
      <c r="L188" s="16"/>
      <c r="M188" s="16"/>
      <c r="N188" s="16"/>
      <c r="O188" s="16"/>
      <c r="Q188" s="16"/>
      <c r="R188" s="16"/>
      <c r="S188" s="16"/>
      <c r="T188" s="16"/>
      <c r="U188" s="16"/>
      <c r="V188" s="16"/>
      <c r="W188" s="16"/>
      <c r="X188" s="16"/>
      <c r="Y188" s="16"/>
    </row>
    <row r="189" spans="7:25" x14ac:dyDescent="0.3">
      <c r="G189" s="16"/>
      <c r="H189" s="16"/>
      <c r="I189" s="16"/>
      <c r="J189" s="16"/>
      <c r="K189" s="16"/>
      <c r="L189" s="16"/>
      <c r="M189" s="16"/>
      <c r="N189" s="16"/>
      <c r="O189" s="16"/>
      <c r="Q189" s="16"/>
      <c r="R189" s="16"/>
      <c r="S189" s="16"/>
      <c r="T189" s="16"/>
      <c r="U189" s="16"/>
      <c r="V189" s="16"/>
      <c r="W189" s="16"/>
      <c r="X189" s="16"/>
      <c r="Y189" s="16"/>
    </row>
    <row r="190" spans="7:25" x14ac:dyDescent="0.3">
      <c r="G190" s="16"/>
      <c r="H190" s="16"/>
      <c r="I190" s="16"/>
      <c r="J190" s="16"/>
      <c r="K190" s="16"/>
      <c r="L190" s="16"/>
      <c r="M190" s="16"/>
      <c r="N190" s="16"/>
      <c r="O190" s="16"/>
      <c r="Q190" s="16"/>
      <c r="R190" s="16"/>
      <c r="S190" s="16"/>
      <c r="T190" s="16"/>
      <c r="U190" s="16"/>
      <c r="V190" s="16"/>
      <c r="W190" s="16"/>
      <c r="X190" s="16"/>
      <c r="Y190" s="16"/>
    </row>
    <row r="191" spans="7:25" x14ac:dyDescent="0.3">
      <c r="G191" s="16"/>
      <c r="H191" s="16"/>
      <c r="I191" s="16"/>
      <c r="J191" s="16"/>
      <c r="K191" s="16"/>
      <c r="L191" s="16"/>
      <c r="M191" s="16"/>
      <c r="N191" s="16"/>
      <c r="O191" s="16"/>
      <c r="Q191" s="16"/>
      <c r="R191" s="16"/>
      <c r="S191" s="16"/>
      <c r="T191" s="16"/>
      <c r="U191" s="16"/>
      <c r="V191" s="16"/>
      <c r="W191" s="16"/>
      <c r="X191" s="16"/>
      <c r="Y191" s="16"/>
    </row>
    <row r="192" spans="7:25" x14ac:dyDescent="0.3">
      <c r="G192" s="16"/>
      <c r="H192" s="16"/>
      <c r="I192" s="16"/>
      <c r="J192" s="16"/>
      <c r="K192" s="16"/>
      <c r="L192" s="16"/>
      <c r="M192" s="16"/>
      <c r="N192" s="16"/>
      <c r="O192" s="16"/>
      <c r="Q192" s="16"/>
      <c r="R192" s="16"/>
      <c r="S192" s="16"/>
      <c r="T192" s="16"/>
      <c r="U192" s="16"/>
      <c r="V192" s="16"/>
      <c r="W192" s="16"/>
      <c r="X192" s="16"/>
      <c r="Y192" s="16"/>
    </row>
    <row r="193" spans="7:25" x14ac:dyDescent="0.3">
      <c r="G193" s="16"/>
      <c r="H193" s="16"/>
      <c r="I193" s="16"/>
      <c r="J193" s="16"/>
      <c r="K193" s="16"/>
      <c r="L193" s="16"/>
      <c r="M193" s="16"/>
      <c r="N193" s="16"/>
      <c r="O193" s="16"/>
      <c r="Q193" s="16"/>
      <c r="R193" s="16"/>
      <c r="S193" s="16"/>
      <c r="T193" s="16"/>
      <c r="U193" s="16"/>
      <c r="V193" s="16"/>
      <c r="W193" s="16"/>
      <c r="X193" s="16"/>
      <c r="Y193" s="16"/>
    </row>
    <row r="194" spans="7:25" x14ac:dyDescent="0.3">
      <c r="G194" s="16"/>
      <c r="H194" s="16"/>
      <c r="I194" s="16"/>
      <c r="J194" s="16"/>
      <c r="K194" s="16"/>
      <c r="L194" s="16"/>
      <c r="M194" s="16"/>
      <c r="N194" s="16"/>
      <c r="O194" s="16"/>
      <c r="Q194" s="16"/>
      <c r="R194" s="16"/>
      <c r="S194" s="16"/>
      <c r="T194" s="16"/>
      <c r="U194" s="16"/>
      <c r="V194" s="16"/>
      <c r="W194" s="16"/>
      <c r="X194" s="16"/>
      <c r="Y194" s="16"/>
    </row>
    <row r="195" spans="7:25" x14ac:dyDescent="0.3">
      <c r="G195" s="16"/>
      <c r="H195" s="16"/>
      <c r="I195" s="16"/>
      <c r="J195" s="16"/>
      <c r="K195" s="16"/>
      <c r="L195" s="16"/>
      <c r="M195" s="16"/>
      <c r="N195" s="16"/>
      <c r="O195" s="16"/>
      <c r="Q195" s="16"/>
      <c r="R195" s="16"/>
      <c r="S195" s="16"/>
      <c r="T195" s="16"/>
      <c r="U195" s="16"/>
      <c r="V195" s="16"/>
      <c r="W195" s="16"/>
      <c r="X195" s="16"/>
      <c r="Y195" s="16"/>
    </row>
    <row r="196" spans="7:25" x14ac:dyDescent="0.3">
      <c r="G196" s="16"/>
      <c r="H196" s="16"/>
      <c r="I196" s="16"/>
      <c r="J196" s="16"/>
      <c r="K196" s="16"/>
      <c r="L196" s="16"/>
      <c r="M196" s="16"/>
      <c r="N196" s="16"/>
      <c r="O196" s="16"/>
      <c r="Q196" s="16"/>
      <c r="R196" s="16"/>
      <c r="S196" s="16"/>
      <c r="T196" s="16"/>
      <c r="U196" s="16"/>
      <c r="V196" s="16"/>
      <c r="W196" s="16"/>
      <c r="X196" s="16"/>
      <c r="Y196" s="16"/>
    </row>
    <row r="197" spans="7:25" x14ac:dyDescent="0.3">
      <c r="G197" s="16"/>
      <c r="H197" s="16"/>
      <c r="I197" s="16"/>
      <c r="J197" s="16"/>
      <c r="K197" s="16"/>
      <c r="L197" s="16"/>
      <c r="M197" s="16"/>
      <c r="N197" s="16"/>
      <c r="O197" s="16"/>
      <c r="Q197" s="16"/>
      <c r="R197" s="16"/>
      <c r="S197" s="16"/>
      <c r="T197" s="16"/>
      <c r="U197" s="16"/>
      <c r="V197" s="16"/>
      <c r="W197" s="16"/>
      <c r="X197" s="16"/>
      <c r="Y197" s="16"/>
    </row>
    <row r="198" spans="7:25" x14ac:dyDescent="0.3">
      <c r="G198" s="16"/>
      <c r="H198" s="16"/>
      <c r="I198" s="16"/>
      <c r="J198" s="16"/>
      <c r="K198" s="16"/>
      <c r="L198" s="16"/>
      <c r="M198" s="16"/>
      <c r="N198" s="16"/>
      <c r="O198" s="16"/>
      <c r="Q198" s="16"/>
      <c r="R198" s="16"/>
      <c r="S198" s="16"/>
      <c r="T198" s="16"/>
      <c r="U198" s="16"/>
      <c r="V198" s="16"/>
      <c r="W198" s="16"/>
      <c r="X198" s="16"/>
      <c r="Y198" s="16"/>
    </row>
    <row r="199" spans="7:25" x14ac:dyDescent="0.3">
      <c r="G199" s="16"/>
      <c r="H199" s="16"/>
      <c r="I199" s="16"/>
      <c r="J199" s="16"/>
      <c r="K199" s="16"/>
      <c r="L199" s="16"/>
      <c r="M199" s="16"/>
      <c r="N199" s="16"/>
      <c r="O199" s="16"/>
      <c r="Q199" s="16"/>
      <c r="R199" s="16"/>
      <c r="S199" s="16"/>
      <c r="T199" s="16"/>
      <c r="U199" s="16"/>
      <c r="V199" s="16"/>
      <c r="W199" s="16"/>
      <c r="X199" s="16"/>
      <c r="Y199" s="16"/>
    </row>
    <row r="200" spans="7:25" x14ac:dyDescent="0.3">
      <c r="G200" s="16"/>
      <c r="H200" s="16"/>
      <c r="I200" s="16"/>
      <c r="J200" s="16"/>
      <c r="K200" s="16"/>
      <c r="L200" s="16"/>
      <c r="M200" s="16"/>
      <c r="N200" s="16"/>
      <c r="O200" s="16"/>
      <c r="Q200" s="16"/>
      <c r="R200" s="16"/>
      <c r="S200" s="16"/>
      <c r="T200" s="16"/>
      <c r="U200" s="16"/>
      <c r="V200" s="16"/>
      <c r="W200" s="16"/>
      <c r="X200" s="16"/>
      <c r="Y200" s="16"/>
    </row>
    <row r="201" spans="7:25" x14ac:dyDescent="0.3">
      <c r="G201" s="16"/>
      <c r="H201" s="16"/>
      <c r="I201" s="16"/>
      <c r="J201" s="16"/>
      <c r="K201" s="16"/>
      <c r="L201" s="16"/>
      <c r="M201" s="16"/>
      <c r="N201" s="16"/>
      <c r="O201" s="16"/>
      <c r="Q201" s="16"/>
      <c r="R201" s="16"/>
      <c r="S201" s="16"/>
      <c r="T201" s="16"/>
      <c r="U201" s="16"/>
      <c r="V201" s="16"/>
      <c r="W201" s="16"/>
      <c r="X201" s="16"/>
      <c r="Y201" s="16"/>
    </row>
    <row r="202" spans="7:25" x14ac:dyDescent="0.3">
      <c r="G202" s="16"/>
      <c r="H202" s="16"/>
      <c r="I202" s="16"/>
      <c r="J202" s="16"/>
      <c r="K202" s="16"/>
      <c r="L202" s="16"/>
      <c r="M202" s="16"/>
      <c r="N202" s="16"/>
      <c r="O202" s="16"/>
      <c r="Q202" s="16"/>
      <c r="R202" s="16"/>
      <c r="S202" s="16"/>
      <c r="T202" s="16"/>
      <c r="U202" s="16"/>
      <c r="V202" s="16"/>
      <c r="W202" s="16"/>
      <c r="X202" s="16"/>
      <c r="Y202" s="16"/>
    </row>
    <row r="203" spans="7:25" x14ac:dyDescent="0.3">
      <c r="G203" s="16"/>
      <c r="H203" s="16"/>
      <c r="I203" s="16"/>
      <c r="J203" s="16"/>
      <c r="K203" s="16"/>
      <c r="L203" s="16"/>
      <c r="M203" s="16"/>
      <c r="N203" s="16"/>
      <c r="O203" s="16"/>
      <c r="Q203" s="16"/>
      <c r="R203" s="16"/>
      <c r="S203" s="16"/>
      <c r="T203" s="16"/>
      <c r="U203" s="16"/>
      <c r="V203" s="16"/>
      <c r="W203" s="16"/>
      <c r="X203" s="16"/>
      <c r="Y203" s="16"/>
    </row>
    <row r="204" spans="7:25" x14ac:dyDescent="0.3">
      <c r="G204" s="16"/>
      <c r="H204" s="16"/>
      <c r="I204" s="16"/>
      <c r="J204" s="16"/>
      <c r="K204" s="16"/>
      <c r="L204" s="16"/>
      <c r="M204" s="16"/>
      <c r="N204" s="16"/>
      <c r="O204" s="16"/>
      <c r="Q204" s="16"/>
      <c r="R204" s="16"/>
      <c r="S204" s="16"/>
      <c r="T204" s="16"/>
      <c r="U204" s="16"/>
      <c r="V204" s="16"/>
      <c r="W204" s="16"/>
      <c r="X204" s="16"/>
      <c r="Y204" s="16"/>
    </row>
    <row r="205" spans="7:25" x14ac:dyDescent="0.3">
      <c r="G205" s="16"/>
      <c r="H205" s="16"/>
      <c r="I205" s="16"/>
      <c r="J205" s="16"/>
      <c r="K205" s="16"/>
      <c r="L205" s="16"/>
      <c r="M205" s="16"/>
      <c r="N205" s="16"/>
      <c r="O205" s="16"/>
      <c r="Q205" s="16"/>
      <c r="R205" s="16"/>
      <c r="S205" s="16"/>
      <c r="T205" s="16"/>
      <c r="U205" s="16"/>
      <c r="V205" s="16"/>
      <c r="W205" s="16"/>
      <c r="X205" s="16"/>
      <c r="Y205" s="16"/>
    </row>
    <row r="206" spans="7:25" x14ac:dyDescent="0.3">
      <c r="G206" s="16"/>
      <c r="H206" s="16"/>
      <c r="I206" s="16"/>
      <c r="J206" s="16"/>
      <c r="K206" s="16"/>
      <c r="L206" s="16"/>
      <c r="M206" s="16"/>
      <c r="N206" s="16"/>
      <c r="O206" s="16"/>
      <c r="Q206" s="16"/>
      <c r="R206" s="16"/>
      <c r="S206" s="16"/>
      <c r="T206" s="16"/>
      <c r="U206" s="16"/>
      <c r="V206" s="16"/>
      <c r="W206" s="16"/>
      <c r="X206" s="16"/>
      <c r="Y206" s="16"/>
    </row>
    <row r="207" spans="7:25" x14ac:dyDescent="0.3">
      <c r="G207" s="16"/>
      <c r="H207" s="16"/>
      <c r="I207" s="16"/>
      <c r="J207" s="16"/>
      <c r="K207" s="16"/>
      <c r="L207" s="16"/>
      <c r="M207" s="16"/>
      <c r="N207" s="16"/>
      <c r="O207" s="16"/>
      <c r="Q207" s="16"/>
      <c r="R207" s="16"/>
      <c r="S207" s="16"/>
      <c r="T207" s="16"/>
      <c r="U207" s="16"/>
      <c r="V207" s="16"/>
      <c r="W207" s="16"/>
      <c r="X207" s="16"/>
      <c r="Y207" s="16"/>
    </row>
    <row r="208" spans="7:25" x14ac:dyDescent="0.3">
      <c r="G208" s="16"/>
      <c r="H208" s="16"/>
      <c r="I208" s="16"/>
      <c r="J208" s="16"/>
      <c r="K208" s="16"/>
      <c r="L208" s="16"/>
      <c r="M208" s="16"/>
      <c r="N208" s="16"/>
      <c r="O208" s="16"/>
      <c r="Q208" s="16"/>
      <c r="R208" s="16"/>
      <c r="S208" s="16"/>
      <c r="T208" s="16"/>
      <c r="U208" s="16"/>
      <c r="V208" s="16"/>
      <c r="W208" s="16"/>
      <c r="X208" s="16"/>
      <c r="Y208" s="16"/>
    </row>
    <row r="209" spans="7:25" x14ac:dyDescent="0.3">
      <c r="G209" s="16"/>
      <c r="H209" s="16"/>
      <c r="I209" s="16"/>
      <c r="J209" s="16"/>
      <c r="K209" s="16"/>
      <c r="L209" s="16"/>
      <c r="M209" s="16"/>
      <c r="N209" s="16"/>
      <c r="O209" s="16"/>
      <c r="Q209" s="16"/>
      <c r="R209" s="16"/>
      <c r="S209" s="16"/>
      <c r="T209" s="16"/>
      <c r="U209" s="16"/>
      <c r="V209" s="16"/>
      <c r="W209" s="16"/>
      <c r="X209" s="16"/>
      <c r="Y209" s="16"/>
    </row>
    <row r="210" spans="7:25" x14ac:dyDescent="0.3">
      <c r="G210" s="16"/>
      <c r="H210" s="16"/>
      <c r="I210" s="16"/>
      <c r="J210" s="16"/>
      <c r="K210" s="16"/>
      <c r="L210" s="16"/>
      <c r="M210" s="16"/>
      <c r="N210" s="16"/>
      <c r="O210" s="16"/>
      <c r="Q210" s="16"/>
      <c r="R210" s="16"/>
      <c r="S210" s="16"/>
      <c r="T210" s="16"/>
      <c r="U210" s="16"/>
      <c r="V210" s="16"/>
      <c r="W210" s="16"/>
      <c r="X210" s="16"/>
      <c r="Y210" s="16"/>
    </row>
    <row r="211" spans="7:25" x14ac:dyDescent="0.3">
      <c r="G211" s="16"/>
      <c r="H211" s="16"/>
      <c r="I211" s="16"/>
      <c r="J211" s="16"/>
      <c r="K211" s="16"/>
      <c r="L211" s="16"/>
      <c r="M211" s="16"/>
      <c r="N211" s="16"/>
      <c r="O211" s="16"/>
      <c r="Q211" s="16"/>
      <c r="R211" s="16"/>
      <c r="S211" s="16"/>
      <c r="T211" s="16"/>
      <c r="U211" s="16"/>
      <c r="V211" s="16"/>
      <c r="W211" s="16"/>
      <c r="X211" s="16"/>
      <c r="Y211" s="16"/>
    </row>
    <row r="212" spans="7:25" x14ac:dyDescent="0.3">
      <c r="G212" s="16"/>
      <c r="H212" s="16"/>
      <c r="I212" s="16"/>
      <c r="J212" s="16"/>
      <c r="K212" s="16"/>
      <c r="L212" s="16"/>
      <c r="M212" s="16"/>
      <c r="N212" s="16"/>
      <c r="O212" s="16"/>
      <c r="Q212" s="16"/>
      <c r="R212" s="16"/>
      <c r="S212" s="16"/>
      <c r="T212" s="16"/>
      <c r="U212" s="16"/>
      <c r="V212" s="16"/>
      <c r="W212" s="16"/>
      <c r="X212" s="16"/>
      <c r="Y212" s="16"/>
    </row>
    <row r="213" spans="7:25" x14ac:dyDescent="0.3">
      <c r="G213" s="16"/>
      <c r="H213" s="16"/>
      <c r="I213" s="16"/>
      <c r="J213" s="16"/>
      <c r="K213" s="16"/>
      <c r="L213" s="16"/>
      <c r="M213" s="16"/>
      <c r="N213" s="16"/>
      <c r="O213" s="16"/>
      <c r="Q213" s="16"/>
      <c r="R213" s="16"/>
      <c r="S213" s="16"/>
      <c r="T213" s="16"/>
      <c r="U213" s="16"/>
      <c r="V213" s="16"/>
      <c r="W213" s="16"/>
      <c r="X213" s="16"/>
      <c r="Y213" s="16"/>
    </row>
    <row r="214" spans="7:25" x14ac:dyDescent="0.3">
      <c r="G214" s="16"/>
      <c r="H214" s="16"/>
      <c r="I214" s="16"/>
      <c r="J214" s="16"/>
      <c r="K214" s="16"/>
      <c r="L214" s="16"/>
      <c r="M214" s="16"/>
      <c r="N214" s="16"/>
      <c r="O214" s="16"/>
      <c r="Q214" s="16"/>
      <c r="R214" s="16"/>
      <c r="S214" s="16"/>
      <c r="T214" s="16"/>
      <c r="U214" s="16"/>
      <c r="V214" s="16"/>
      <c r="W214" s="16"/>
      <c r="X214" s="16"/>
      <c r="Y214" s="16"/>
    </row>
    <row r="215" spans="7:25" x14ac:dyDescent="0.3">
      <c r="G215" s="16"/>
      <c r="H215" s="16"/>
      <c r="I215" s="16"/>
      <c r="J215" s="16"/>
      <c r="K215" s="16"/>
      <c r="L215" s="16"/>
      <c r="M215" s="16"/>
      <c r="N215" s="16"/>
      <c r="O215" s="16"/>
      <c r="Q215" s="16"/>
      <c r="R215" s="16"/>
      <c r="S215" s="16"/>
      <c r="T215" s="16"/>
      <c r="U215" s="16"/>
      <c r="V215" s="16"/>
      <c r="W215" s="16"/>
      <c r="X215" s="16"/>
      <c r="Y215" s="16"/>
    </row>
    <row r="216" spans="7:25" x14ac:dyDescent="0.3">
      <c r="G216" s="16"/>
      <c r="H216" s="16"/>
      <c r="I216" s="16"/>
      <c r="J216" s="16"/>
      <c r="K216" s="16"/>
      <c r="L216" s="16"/>
      <c r="M216" s="16"/>
      <c r="N216" s="16"/>
      <c r="O216" s="16"/>
      <c r="Q216" s="16"/>
      <c r="R216" s="16"/>
      <c r="S216" s="16"/>
      <c r="T216" s="16"/>
      <c r="U216" s="16"/>
      <c r="V216" s="16"/>
      <c r="W216" s="16"/>
      <c r="X216" s="16"/>
      <c r="Y216" s="16"/>
    </row>
    <row r="217" spans="7:25" x14ac:dyDescent="0.3">
      <c r="G217" s="16"/>
      <c r="H217" s="16"/>
      <c r="I217" s="16"/>
      <c r="J217" s="16"/>
      <c r="K217" s="16"/>
      <c r="L217" s="16"/>
      <c r="M217" s="16"/>
      <c r="N217" s="16"/>
      <c r="O217" s="16"/>
      <c r="Q217" s="16"/>
      <c r="R217" s="16"/>
      <c r="S217" s="16"/>
      <c r="T217" s="16"/>
      <c r="U217" s="16"/>
      <c r="V217" s="16"/>
      <c r="W217" s="16"/>
      <c r="X217" s="16"/>
      <c r="Y217" s="16"/>
    </row>
    <row r="218" spans="7:25" x14ac:dyDescent="0.3">
      <c r="G218" s="16"/>
      <c r="H218" s="16"/>
      <c r="I218" s="16"/>
      <c r="J218" s="16"/>
      <c r="K218" s="16"/>
      <c r="L218" s="16"/>
      <c r="M218" s="16"/>
      <c r="N218" s="16"/>
      <c r="O218" s="16"/>
      <c r="Q218" s="16"/>
      <c r="R218" s="16"/>
      <c r="S218" s="16"/>
      <c r="T218" s="16"/>
      <c r="U218" s="16"/>
      <c r="V218" s="16"/>
      <c r="W218" s="16"/>
      <c r="X218" s="16"/>
      <c r="Y218" s="16"/>
    </row>
    <row r="219" spans="7:25" x14ac:dyDescent="0.3">
      <c r="G219" s="16"/>
      <c r="H219" s="16"/>
      <c r="I219" s="16"/>
      <c r="J219" s="16"/>
      <c r="K219" s="16"/>
      <c r="L219" s="16"/>
      <c r="M219" s="16"/>
      <c r="N219" s="16"/>
      <c r="O219" s="16"/>
      <c r="Q219" s="16"/>
      <c r="R219" s="16"/>
      <c r="S219" s="16"/>
      <c r="T219" s="16"/>
      <c r="U219" s="16"/>
      <c r="V219" s="16"/>
      <c r="W219" s="16"/>
      <c r="X219" s="16"/>
      <c r="Y219" s="16"/>
    </row>
    <row r="220" spans="7:25" x14ac:dyDescent="0.3">
      <c r="G220" s="16"/>
      <c r="H220" s="16"/>
      <c r="I220" s="16"/>
      <c r="J220" s="16"/>
      <c r="K220" s="16"/>
      <c r="L220" s="16"/>
      <c r="M220" s="16"/>
      <c r="N220" s="16"/>
      <c r="O220" s="16"/>
      <c r="Q220" s="16"/>
      <c r="R220" s="16"/>
      <c r="S220" s="16"/>
      <c r="T220" s="16"/>
      <c r="U220" s="16"/>
      <c r="V220" s="16"/>
      <c r="W220" s="16"/>
      <c r="X220" s="16"/>
      <c r="Y220" s="16"/>
    </row>
    <row r="221" spans="7:25" x14ac:dyDescent="0.3">
      <c r="G221" s="16"/>
      <c r="H221" s="16"/>
      <c r="I221" s="16"/>
      <c r="J221" s="16"/>
      <c r="K221" s="16"/>
      <c r="L221" s="16"/>
      <c r="M221" s="16"/>
      <c r="N221" s="16"/>
      <c r="O221" s="16"/>
      <c r="Q221" s="16"/>
      <c r="R221" s="16"/>
      <c r="S221" s="16"/>
      <c r="T221" s="16"/>
      <c r="U221" s="16"/>
      <c r="V221" s="16"/>
      <c r="W221" s="16"/>
      <c r="X221" s="16"/>
      <c r="Y221" s="16"/>
    </row>
    <row r="222" spans="7:25" x14ac:dyDescent="0.3">
      <c r="G222" s="16"/>
      <c r="H222" s="16"/>
      <c r="I222" s="16"/>
      <c r="J222" s="16"/>
      <c r="K222" s="16"/>
      <c r="L222" s="16"/>
      <c r="M222" s="16"/>
      <c r="N222" s="16"/>
      <c r="O222" s="16"/>
      <c r="Q222" s="16"/>
      <c r="R222" s="16"/>
      <c r="S222" s="16"/>
      <c r="T222" s="16"/>
      <c r="U222" s="16"/>
      <c r="V222" s="16"/>
      <c r="W222" s="16"/>
      <c r="X222" s="16"/>
      <c r="Y222" s="16"/>
    </row>
    <row r="223" spans="7:25" x14ac:dyDescent="0.3">
      <c r="G223" s="16"/>
      <c r="H223" s="16"/>
      <c r="I223" s="16"/>
      <c r="J223" s="16"/>
      <c r="K223" s="16"/>
      <c r="L223" s="16"/>
      <c r="M223" s="16"/>
      <c r="N223" s="16"/>
      <c r="O223" s="16"/>
      <c r="Q223" s="16"/>
      <c r="R223" s="16"/>
      <c r="S223" s="16"/>
      <c r="T223" s="16"/>
      <c r="U223" s="16"/>
      <c r="V223" s="16"/>
      <c r="W223" s="16"/>
      <c r="X223" s="16"/>
      <c r="Y223" s="16"/>
    </row>
    <row r="224" spans="7:25" x14ac:dyDescent="0.3">
      <c r="G224" s="16"/>
      <c r="H224" s="16"/>
      <c r="I224" s="16"/>
      <c r="J224" s="16"/>
      <c r="K224" s="16"/>
      <c r="L224" s="16"/>
      <c r="M224" s="16"/>
      <c r="N224" s="16"/>
      <c r="O224" s="16"/>
      <c r="Q224" s="16"/>
      <c r="R224" s="16"/>
      <c r="S224" s="16"/>
      <c r="T224" s="16"/>
      <c r="U224" s="16"/>
      <c r="V224" s="16"/>
      <c r="W224" s="16"/>
      <c r="X224" s="16"/>
      <c r="Y224" s="16"/>
    </row>
    <row r="225" spans="7:25" x14ac:dyDescent="0.3">
      <c r="G225" s="16"/>
      <c r="H225" s="16"/>
      <c r="I225" s="16"/>
      <c r="J225" s="16"/>
      <c r="K225" s="16"/>
      <c r="L225" s="16"/>
      <c r="M225" s="16"/>
      <c r="N225" s="16"/>
      <c r="O225" s="16"/>
      <c r="Q225" s="16"/>
      <c r="R225" s="16"/>
      <c r="S225" s="16"/>
      <c r="T225" s="16"/>
      <c r="U225" s="16"/>
      <c r="V225" s="16"/>
      <c r="W225" s="16"/>
      <c r="X225" s="16"/>
      <c r="Y225" s="16"/>
    </row>
    <row r="226" spans="7:25" x14ac:dyDescent="0.3">
      <c r="G226" s="16"/>
      <c r="H226" s="16"/>
      <c r="I226" s="16"/>
      <c r="J226" s="16"/>
      <c r="K226" s="16"/>
      <c r="L226" s="16"/>
      <c r="M226" s="16"/>
      <c r="N226" s="16"/>
      <c r="O226" s="16"/>
      <c r="Q226" s="16"/>
      <c r="R226" s="16"/>
      <c r="S226" s="16"/>
      <c r="T226" s="16"/>
      <c r="U226" s="16"/>
      <c r="V226" s="16"/>
      <c r="W226" s="16"/>
      <c r="X226" s="16"/>
      <c r="Y226" s="16"/>
    </row>
    <row r="227" spans="7:25" x14ac:dyDescent="0.3">
      <c r="G227" s="16"/>
      <c r="H227" s="16"/>
      <c r="I227" s="16"/>
      <c r="J227" s="16"/>
      <c r="K227" s="16"/>
      <c r="L227" s="16"/>
      <c r="M227" s="16"/>
      <c r="N227" s="16"/>
      <c r="O227" s="16"/>
      <c r="Q227" s="16"/>
      <c r="R227" s="16"/>
      <c r="S227" s="16"/>
      <c r="T227" s="16"/>
      <c r="U227" s="16"/>
      <c r="V227" s="16"/>
      <c r="W227" s="16"/>
      <c r="X227" s="16"/>
      <c r="Y227" s="16"/>
    </row>
    <row r="228" spans="7:25" x14ac:dyDescent="0.3">
      <c r="G228" s="16"/>
      <c r="H228" s="16"/>
      <c r="I228" s="16"/>
      <c r="J228" s="16"/>
      <c r="K228" s="16"/>
      <c r="L228" s="16"/>
      <c r="M228" s="16"/>
      <c r="N228" s="16"/>
      <c r="O228" s="16"/>
      <c r="Q228" s="16"/>
      <c r="R228" s="16"/>
      <c r="S228" s="16"/>
      <c r="T228" s="16"/>
      <c r="U228" s="16"/>
      <c r="V228" s="16"/>
      <c r="W228" s="16"/>
      <c r="X228" s="16"/>
      <c r="Y228" s="16"/>
    </row>
    <row r="229" spans="7:25" x14ac:dyDescent="0.3">
      <c r="G229" s="16"/>
      <c r="H229" s="16"/>
      <c r="I229" s="16"/>
      <c r="J229" s="16"/>
      <c r="K229" s="16"/>
      <c r="L229" s="16"/>
      <c r="M229" s="16"/>
      <c r="N229" s="16"/>
      <c r="O229" s="16"/>
      <c r="Q229" s="16"/>
      <c r="R229" s="16"/>
      <c r="S229" s="16"/>
      <c r="T229" s="16"/>
      <c r="U229" s="16"/>
      <c r="V229" s="16"/>
      <c r="W229" s="16"/>
      <c r="X229" s="16"/>
      <c r="Y229" s="16"/>
    </row>
    <row r="230" spans="7:25" x14ac:dyDescent="0.3">
      <c r="G230" s="16"/>
      <c r="H230" s="16"/>
      <c r="I230" s="16"/>
      <c r="J230" s="16"/>
      <c r="K230" s="16"/>
      <c r="L230" s="16"/>
      <c r="M230" s="16"/>
      <c r="N230" s="16"/>
      <c r="O230" s="16"/>
      <c r="Q230" s="16"/>
      <c r="R230" s="16"/>
      <c r="S230" s="16"/>
      <c r="T230" s="16"/>
      <c r="U230" s="16"/>
      <c r="V230" s="16"/>
      <c r="W230" s="16"/>
      <c r="X230" s="16"/>
      <c r="Y230" s="16"/>
    </row>
    <row r="231" spans="7:25" x14ac:dyDescent="0.3">
      <c r="G231" s="16"/>
      <c r="H231" s="16"/>
      <c r="I231" s="16"/>
      <c r="J231" s="16"/>
      <c r="K231" s="16"/>
      <c r="L231" s="16"/>
      <c r="M231" s="16"/>
      <c r="N231" s="16"/>
      <c r="O231" s="16"/>
      <c r="Q231" s="16"/>
      <c r="R231" s="16"/>
      <c r="S231" s="16"/>
      <c r="T231" s="16"/>
      <c r="U231" s="16"/>
      <c r="V231" s="16"/>
      <c r="W231" s="16"/>
      <c r="X231" s="16"/>
      <c r="Y231" s="16"/>
    </row>
    <row r="232" spans="7:25" x14ac:dyDescent="0.3">
      <c r="G232" s="16"/>
      <c r="H232" s="16"/>
      <c r="I232" s="16"/>
      <c r="J232" s="16"/>
      <c r="K232" s="16"/>
      <c r="L232" s="16"/>
      <c r="M232" s="16"/>
      <c r="N232" s="16"/>
      <c r="O232" s="16"/>
      <c r="Q232" s="16"/>
      <c r="R232" s="16"/>
      <c r="S232" s="16"/>
      <c r="T232" s="16"/>
      <c r="U232" s="16"/>
      <c r="V232" s="16"/>
      <c r="W232" s="16"/>
      <c r="X232" s="16"/>
      <c r="Y232" s="16"/>
    </row>
    <row r="233" spans="7:25" x14ac:dyDescent="0.3">
      <c r="G233" s="16"/>
      <c r="H233" s="16"/>
      <c r="I233" s="16"/>
      <c r="J233" s="16"/>
      <c r="K233" s="16"/>
      <c r="L233" s="16"/>
      <c r="M233" s="16"/>
      <c r="N233" s="16"/>
      <c r="O233" s="16"/>
      <c r="Q233" s="16"/>
      <c r="R233" s="16"/>
      <c r="S233" s="16"/>
      <c r="T233" s="16"/>
      <c r="U233" s="16"/>
      <c r="V233" s="16"/>
      <c r="W233" s="16"/>
      <c r="X233" s="16"/>
      <c r="Y233" s="16"/>
    </row>
    <row r="234" spans="7:25" x14ac:dyDescent="0.3">
      <c r="G234" s="16"/>
      <c r="H234" s="16"/>
      <c r="I234" s="16"/>
      <c r="J234" s="16"/>
      <c r="K234" s="16"/>
      <c r="L234" s="16"/>
      <c r="M234" s="16"/>
      <c r="N234" s="16"/>
      <c r="O234" s="16"/>
      <c r="Q234" s="16"/>
      <c r="R234" s="16"/>
      <c r="S234" s="16"/>
      <c r="T234" s="16"/>
      <c r="U234" s="16"/>
      <c r="V234" s="16"/>
      <c r="W234" s="16"/>
      <c r="X234" s="16"/>
      <c r="Y234" s="16"/>
    </row>
    <row r="235" spans="7:25" x14ac:dyDescent="0.3">
      <c r="G235" s="16"/>
      <c r="H235" s="16"/>
      <c r="I235" s="16"/>
      <c r="J235" s="16"/>
      <c r="K235" s="16"/>
      <c r="L235" s="16"/>
      <c r="M235" s="16"/>
      <c r="N235" s="16"/>
      <c r="O235" s="16"/>
      <c r="Q235" s="16"/>
      <c r="R235" s="16"/>
      <c r="S235" s="16"/>
      <c r="T235" s="16"/>
      <c r="U235" s="16"/>
      <c r="V235" s="16"/>
      <c r="W235" s="16"/>
      <c r="X235" s="16"/>
      <c r="Y235" s="16"/>
    </row>
    <row r="236" spans="7:25" x14ac:dyDescent="0.3">
      <c r="G236" s="16"/>
      <c r="H236" s="16"/>
      <c r="I236" s="16"/>
      <c r="J236" s="16"/>
      <c r="K236" s="16"/>
      <c r="L236" s="16"/>
      <c r="M236" s="16"/>
      <c r="N236" s="16"/>
      <c r="O236" s="16"/>
      <c r="Q236" s="16"/>
      <c r="R236" s="16"/>
      <c r="S236" s="16"/>
      <c r="T236" s="16"/>
      <c r="U236" s="16"/>
      <c r="V236" s="16"/>
      <c r="W236" s="16"/>
      <c r="X236" s="16"/>
      <c r="Y236" s="16"/>
    </row>
    <row r="237" spans="7:25" x14ac:dyDescent="0.3">
      <c r="G237" s="16"/>
      <c r="H237" s="16"/>
      <c r="I237" s="16"/>
      <c r="J237" s="16"/>
      <c r="K237" s="16"/>
      <c r="L237" s="16"/>
      <c r="M237" s="16"/>
      <c r="N237" s="16"/>
      <c r="O237" s="16"/>
      <c r="Q237" s="16"/>
      <c r="R237" s="16"/>
      <c r="S237" s="16"/>
      <c r="T237" s="16"/>
      <c r="U237" s="16"/>
      <c r="V237" s="16"/>
      <c r="W237" s="16"/>
      <c r="X237" s="16"/>
      <c r="Y237" s="16"/>
    </row>
    <row r="238" spans="7:25" x14ac:dyDescent="0.3">
      <c r="G238" s="16"/>
      <c r="H238" s="16"/>
      <c r="I238" s="16"/>
      <c r="J238" s="16"/>
      <c r="K238" s="16"/>
      <c r="L238" s="16"/>
      <c r="M238" s="16"/>
      <c r="N238" s="16"/>
      <c r="O238" s="16"/>
      <c r="Q238" s="16"/>
      <c r="R238" s="16"/>
      <c r="S238" s="16"/>
      <c r="T238" s="16"/>
      <c r="U238" s="16"/>
      <c r="V238" s="16"/>
      <c r="W238" s="16"/>
      <c r="X238" s="16"/>
      <c r="Y238" s="16"/>
    </row>
    <row r="239" spans="7:25" x14ac:dyDescent="0.3">
      <c r="G239" s="16"/>
      <c r="H239" s="16"/>
      <c r="I239" s="16"/>
      <c r="J239" s="16"/>
      <c r="K239" s="16"/>
      <c r="L239" s="16"/>
      <c r="M239" s="16"/>
      <c r="N239" s="16"/>
      <c r="O239" s="16"/>
      <c r="Q239" s="16"/>
      <c r="R239" s="16"/>
      <c r="S239" s="16"/>
      <c r="T239" s="16"/>
      <c r="U239" s="16"/>
      <c r="V239" s="16"/>
      <c r="W239" s="16"/>
      <c r="X239" s="16"/>
      <c r="Y239" s="16"/>
    </row>
    <row r="240" spans="7:25" x14ac:dyDescent="0.3">
      <c r="G240" s="16"/>
      <c r="H240" s="16"/>
      <c r="I240" s="16"/>
      <c r="J240" s="16"/>
      <c r="K240" s="16"/>
      <c r="L240" s="16"/>
      <c r="M240" s="16"/>
      <c r="N240" s="16"/>
      <c r="O240" s="16"/>
      <c r="Q240" s="16"/>
      <c r="R240" s="16"/>
      <c r="S240" s="16"/>
      <c r="T240" s="16"/>
      <c r="U240" s="16"/>
      <c r="V240" s="16"/>
      <c r="W240" s="16"/>
      <c r="X240" s="16"/>
      <c r="Y240" s="16"/>
    </row>
    <row r="241" spans="7:25" x14ac:dyDescent="0.3">
      <c r="G241" s="16"/>
      <c r="H241" s="16"/>
      <c r="I241" s="16"/>
      <c r="J241" s="16"/>
      <c r="K241" s="16"/>
      <c r="L241" s="16"/>
      <c r="M241" s="16"/>
      <c r="N241" s="16"/>
      <c r="O241" s="16"/>
      <c r="Q241" s="16"/>
      <c r="R241" s="16"/>
      <c r="S241" s="16"/>
      <c r="T241" s="16"/>
      <c r="U241" s="16"/>
      <c r="V241" s="16"/>
      <c r="W241" s="16"/>
      <c r="X241" s="16"/>
      <c r="Y241" s="16"/>
    </row>
    <row r="242" spans="7:25" x14ac:dyDescent="0.3">
      <c r="G242" s="16"/>
      <c r="H242" s="16"/>
      <c r="I242" s="16"/>
      <c r="J242" s="16"/>
      <c r="K242" s="16"/>
      <c r="L242" s="16"/>
      <c r="M242" s="16"/>
      <c r="N242" s="16"/>
      <c r="O242" s="16"/>
      <c r="Q242" s="16"/>
      <c r="R242" s="16"/>
      <c r="S242" s="16"/>
      <c r="T242" s="16"/>
      <c r="U242" s="16"/>
      <c r="V242" s="16"/>
      <c r="W242" s="16"/>
      <c r="X242" s="16"/>
      <c r="Y242" s="16"/>
    </row>
    <row r="243" spans="7:25" x14ac:dyDescent="0.3">
      <c r="G243" s="16"/>
      <c r="H243" s="16"/>
      <c r="I243" s="16"/>
      <c r="J243" s="16"/>
      <c r="K243" s="16"/>
      <c r="L243" s="16"/>
      <c r="M243" s="16"/>
      <c r="N243" s="16"/>
      <c r="O243" s="16"/>
      <c r="Q243" s="16"/>
      <c r="R243" s="16"/>
      <c r="S243" s="16"/>
      <c r="T243" s="16"/>
      <c r="U243" s="16"/>
      <c r="V243" s="16"/>
      <c r="W243" s="16"/>
      <c r="X243" s="16"/>
      <c r="Y243" s="16"/>
    </row>
    <row r="244" spans="7:25" x14ac:dyDescent="0.3">
      <c r="G244" s="16"/>
      <c r="H244" s="16"/>
      <c r="I244" s="16"/>
      <c r="J244" s="16"/>
      <c r="K244" s="16"/>
      <c r="L244" s="16"/>
      <c r="M244" s="16"/>
      <c r="N244" s="16"/>
      <c r="O244" s="16"/>
      <c r="Q244" s="16"/>
      <c r="R244" s="16"/>
      <c r="S244" s="16"/>
      <c r="T244" s="16"/>
      <c r="U244" s="16"/>
      <c r="V244" s="16"/>
      <c r="W244" s="16"/>
      <c r="X244" s="16"/>
      <c r="Y244" s="16"/>
    </row>
    <row r="245" spans="7:25" x14ac:dyDescent="0.3">
      <c r="G245" s="16"/>
      <c r="H245" s="16"/>
      <c r="I245" s="16"/>
      <c r="J245" s="16"/>
      <c r="K245" s="16"/>
      <c r="L245" s="16"/>
      <c r="M245" s="16"/>
      <c r="N245" s="16"/>
      <c r="O245" s="16"/>
      <c r="Q245" s="16"/>
      <c r="R245" s="16"/>
      <c r="S245" s="16"/>
      <c r="T245" s="16"/>
      <c r="U245" s="16"/>
      <c r="V245" s="16"/>
      <c r="W245" s="16"/>
      <c r="X245" s="16"/>
      <c r="Y245" s="16"/>
    </row>
    <row r="246" spans="7:25" x14ac:dyDescent="0.3">
      <c r="G246" s="16"/>
      <c r="H246" s="16"/>
      <c r="I246" s="16"/>
      <c r="J246" s="16"/>
      <c r="K246" s="16"/>
      <c r="L246" s="16"/>
      <c r="M246" s="16"/>
      <c r="N246" s="16"/>
      <c r="O246" s="16"/>
      <c r="Q246" s="16"/>
      <c r="R246" s="16"/>
      <c r="S246" s="16"/>
      <c r="T246" s="16"/>
      <c r="U246" s="16"/>
      <c r="V246" s="16"/>
      <c r="W246" s="16"/>
      <c r="X246" s="16"/>
      <c r="Y246" s="16"/>
    </row>
    <row r="247" spans="7:25" x14ac:dyDescent="0.3">
      <c r="G247" s="16"/>
      <c r="H247" s="16"/>
      <c r="I247" s="16"/>
      <c r="J247" s="16"/>
      <c r="K247" s="16"/>
      <c r="L247" s="16"/>
      <c r="M247" s="16"/>
      <c r="N247" s="16"/>
      <c r="O247" s="16"/>
      <c r="Q247" s="16"/>
      <c r="R247" s="16"/>
      <c r="S247" s="16"/>
      <c r="T247" s="16"/>
      <c r="U247" s="16"/>
      <c r="V247" s="16"/>
      <c r="W247" s="16"/>
      <c r="X247" s="16"/>
      <c r="Y247" s="16"/>
    </row>
    <row r="248" spans="7:25" x14ac:dyDescent="0.3">
      <c r="G248" s="16"/>
      <c r="H248" s="16"/>
      <c r="I248" s="16"/>
      <c r="J248" s="16"/>
      <c r="K248" s="16"/>
      <c r="L248" s="16"/>
      <c r="M248" s="16"/>
      <c r="N248" s="16"/>
      <c r="O248" s="16"/>
      <c r="Q248" s="16"/>
      <c r="R248" s="16"/>
      <c r="S248" s="16"/>
      <c r="T248" s="16"/>
      <c r="U248" s="16"/>
      <c r="V248" s="16"/>
      <c r="W248" s="16"/>
      <c r="X248" s="16"/>
      <c r="Y248" s="16"/>
    </row>
    <row r="249" spans="7:25" x14ac:dyDescent="0.3">
      <c r="G249" s="16"/>
      <c r="H249" s="16"/>
      <c r="I249" s="16"/>
      <c r="J249" s="16"/>
      <c r="K249" s="16"/>
      <c r="L249" s="16"/>
      <c r="M249" s="16"/>
      <c r="N249" s="16"/>
      <c r="O249" s="16"/>
      <c r="Q249" s="16"/>
      <c r="R249" s="16"/>
      <c r="S249" s="16"/>
      <c r="T249" s="16"/>
      <c r="U249" s="16"/>
      <c r="V249" s="16"/>
      <c r="W249" s="16"/>
      <c r="X249" s="16"/>
      <c r="Y249" s="16"/>
    </row>
    <row r="250" spans="7:25" x14ac:dyDescent="0.3">
      <c r="G250" s="16"/>
      <c r="H250" s="16"/>
      <c r="I250" s="16"/>
      <c r="J250" s="16"/>
      <c r="K250" s="16"/>
      <c r="L250" s="16"/>
      <c r="M250" s="16"/>
      <c r="N250" s="16"/>
      <c r="O250" s="16"/>
      <c r="Q250" s="16"/>
      <c r="R250" s="16"/>
      <c r="S250" s="16"/>
      <c r="T250" s="16"/>
      <c r="U250" s="16"/>
      <c r="V250" s="16"/>
      <c r="W250" s="16"/>
      <c r="X250" s="16"/>
      <c r="Y250" s="16"/>
    </row>
    <row r="251" spans="7:25" x14ac:dyDescent="0.3">
      <c r="G251" s="16"/>
      <c r="H251" s="16"/>
      <c r="I251" s="16"/>
      <c r="J251" s="16"/>
      <c r="K251" s="16"/>
      <c r="L251" s="16"/>
      <c r="M251" s="16"/>
      <c r="N251" s="16"/>
      <c r="O251" s="16"/>
      <c r="Q251" s="16"/>
      <c r="R251" s="16"/>
      <c r="S251" s="16"/>
      <c r="T251" s="16"/>
      <c r="U251" s="16"/>
      <c r="V251" s="16"/>
      <c r="W251" s="16"/>
      <c r="X251" s="16"/>
      <c r="Y251" s="16"/>
    </row>
    <row r="252" spans="7:25" x14ac:dyDescent="0.3">
      <c r="G252" s="16"/>
      <c r="H252" s="16"/>
      <c r="I252" s="16"/>
      <c r="J252" s="16"/>
      <c r="K252" s="16"/>
      <c r="L252" s="16"/>
      <c r="M252" s="16"/>
      <c r="N252" s="16"/>
      <c r="O252" s="16"/>
      <c r="Q252" s="16"/>
      <c r="R252" s="16"/>
      <c r="S252" s="16"/>
      <c r="T252" s="16"/>
      <c r="U252" s="16"/>
      <c r="V252" s="16"/>
      <c r="W252" s="16"/>
      <c r="X252" s="16"/>
      <c r="Y252" s="16"/>
    </row>
    <row r="253" spans="7:25" x14ac:dyDescent="0.3">
      <c r="G253" s="16"/>
      <c r="H253" s="16"/>
      <c r="I253" s="16"/>
      <c r="J253" s="16"/>
      <c r="K253" s="16"/>
      <c r="L253" s="16"/>
      <c r="M253" s="16"/>
      <c r="N253" s="16"/>
      <c r="O253" s="16"/>
      <c r="Q253" s="16"/>
      <c r="R253" s="16"/>
      <c r="S253" s="16"/>
      <c r="T253" s="16"/>
      <c r="U253" s="16"/>
      <c r="V253" s="16"/>
      <c r="W253" s="16"/>
      <c r="X253" s="16"/>
      <c r="Y253" s="16"/>
    </row>
    <row r="254" spans="7:25" x14ac:dyDescent="0.3">
      <c r="G254" s="16"/>
      <c r="H254" s="16"/>
      <c r="I254" s="16"/>
      <c r="J254" s="16"/>
      <c r="K254" s="16"/>
      <c r="L254" s="16"/>
      <c r="M254" s="16"/>
      <c r="N254" s="16"/>
      <c r="O254" s="16"/>
      <c r="Q254" s="16"/>
      <c r="R254" s="16"/>
      <c r="S254" s="16"/>
      <c r="T254" s="16"/>
      <c r="U254" s="16"/>
      <c r="V254" s="16"/>
      <c r="W254" s="16"/>
      <c r="X254" s="16"/>
      <c r="Y254" s="16"/>
    </row>
    <row r="255" spans="7:25" x14ac:dyDescent="0.3">
      <c r="G255" s="16"/>
      <c r="H255" s="16"/>
      <c r="I255" s="16"/>
      <c r="J255" s="16"/>
      <c r="K255" s="16"/>
      <c r="L255" s="16"/>
      <c r="M255" s="16"/>
      <c r="N255" s="16"/>
      <c r="O255" s="16"/>
      <c r="Q255" s="16"/>
      <c r="R255" s="16"/>
      <c r="S255" s="16"/>
      <c r="T255" s="16"/>
      <c r="U255" s="16"/>
      <c r="V255" s="16"/>
      <c r="W255" s="16"/>
      <c r="X255" s="16"/>
      <c r="Y255" s="16"/>
    </row>
    <row r="256" spans="7:25" x14ac:dyDescent="0.3">
      <c r="G256" s="16"/>
      <c r="H256" s="16"/>
      <c r="I256" s="16"/>
      <c r="J256" s="16"/>
      <c r="K256" s="16"/>
      <c r="L256" s="16"/>
      <c r="M256" s="16"/>
      <c r="N256" s="16"/>
      <c r="O256" s="16"/>
      <c r="Q256" s="16"/>
      <c r="R256" s="16"/>
      <c r="S256" s="16"/>
      <c r="T256" s="16"/>
      <c r="U256" s="16"/>
      <c r="V256" s="16"/>
      <c r="W256" s="16"/>
      <c r="X256" s="16"/>
      <c r="Y256" s="16"/>
    </row>
    <row r="257" spans="7:25" x14ac:dyDescent="0.3">
      <c r="G257" s="16"/>
      <c r="H257" s="16"/>
      <c r="I257" s="16"/>
      <c r="J257" s="16"/>
      <c r="K257" s="16"/>
      <c r="L257" s="16"/>
      <c r="M257" s="16"/>
      <c r="N257" s="16"/>
      <c r="O257" s="16"/>
      <c r="Q257" s="16"/>
      <c r="R257" s="16"/>
      <c r="S257" s="16"/>
      <c r="T257" s="16"/>
      <c r="U257" s="16"/>
      <c r="V257" s="16"/>
      <c r="W257" s="16"/>
      <c r="X257" s="16"/>
      <c r="Y257" s="16"/>
    </row>
    <row r="258" spans="7:25" x14ac:dyDescent="0.3">
      <c r="G258" s="16"/>
      <c r="H258" s="16"/>
      <c r="I258" s="16"/>
      <c r="J258" s="16"/>
      <c r="K258" s="16"/>
      <c r="L258" s="16"/>
      <c r="M258" s="16"/>
      <c r="N258" s="16"/>
      <c r="O258" s="16"/>
      <c r="Q258" s="16"/>
      <c r="R258" s="16"/>
      <c r="S258" s="16"/>
      <c r="T258" s="16"/>
      <c r="U258" s="16"/>
      <c r="V258" s="16"/>
      <c r="W258" s="16"/>
      <c r="X258" s="16"/>
      <c r="Y258" s="16"/>
    </row>
    <row r="259" spans="7:25" x14ac:dyDescent="0.3">
      <c r="G259" s="16"/>
      <c r="H259" s="16"/>
      <c r="I259" s="16"/>
      <c r="J259" s="16"/>
      <c r="K259" s="16"/>
      <c r="L259" s="16"/>
      <c r="M259" s="16"/>
      <c r="N259" s="16"/>
      <c r="O259" s="16"/>
      <c r="Q259" s="16"/>
      <c r="R259" s="16"/>
      <c r="S259" s="16"/>
      <c r="T259" s="16"/>
      <c r="U259" s="16"/>
      <c r="V259" s="16"/>
      <c r="W259" s="16"/>
      <c r="X259" s="16"/>
      <c r="Y259" s="16"/>
    </row>
    <row r="260" spans="7:25" x14ac:dyDescent="0.3">
      <c r="G260" s="16"/>
      <c r="H260" s="16"/>
      <c r="I260" s="16"/>
      <c r="J260" s="16"/>
      <c r="K260" s="16"/>
      <c r="L260" s="16"/>
      <c r="M260" s="16"/>
      <c r="N260" s="16"/>
      <c r="O260" s="16"/>
      <c r="Q260" s="16"/>
      <c r="R260" s="16"/>
      <c r="S260" s="16"/>
      <c r="T260" s="16"/>
      <c r="U260" s="16"/>
      <c r="V260" s="16"/>
      <c r="W260" s="16"/>
      <c r="X260" s="16"/>
      <c r="Y260" s="16"/>
    </row>
    <row r="261" spans="7:25" x14ac:dyDescent="0.3">
      <c r="G261" s="16"/>
      <c r="H261" s="16"/>
      <c r="I261" s="16"/>
      <c r="J261" s="16"/>
      <c r="K261" s="16"/>
      <c r="L261" s="16"/>
      <c r="M261" s="16"/>
      <c r="N261" s="16"/>
      <c r="O261" s="16"/>
      <c r="Q261" s="16"/>
      <c r="R261" s="16"/>
      <c r="S261" s="16"/>
      <c r="T261" s="16"/>
      <c r="U261" s="16"/>
      <c r="V261" s="16"/>
      <c r="W261" s="16"/>
      <c r="X261" s="16"/>
      <c r="Y261" s="16"/>
    </row>
    <row r="262" spans="7:25" x14ac:dyDescent="0.3">
      <c r="G262" s="16"/>
      <c r="H262" s="16"/>
      <c r="I262" s="16"/>
      <c r="J262" s="16"/>
      <c r="K262" s="16"/>
      <c r="L262" s="16"/>
      <c r="M262" s="16"/>
      <c r="N262" s="16"/>
      <c r="O262" s="16"/>
      <c r="Q262" s="16"/>
      <c r="R262" s="16"/>
      <c r="S262" s="16"/>
      <c r="T262" s="16"/>
      <c r="U262" s="16"/>
      <c r="V262" s="16"/>
      <c r="W262" s="16"/>
      <c r="X262" s="16"/>
      <c r="Y262" s="16"/>
    </row>
    <row r="263" spans="7:25" x14ac:dyDescent="0.3">
      <c r="G263" s="16"/>
      <c r="H263" s="16"/>
      <c r="I263" s="16"/>
      <c r="J263" s="16"/>
      <c r="K263" s="16"/>
      <c r="L263" s="16"/>
      <c r="M263" s="16"/>
      <c r="N263" s="16"/>
      <c r="O263" s="16"/>
      <c r="Q263" s="16"/>
      <c r="R263" s="16"/>
      <c r="S263" s="16"/>
      <c r="T263" s="16"/>
      <c r="U263" s="16"/>
      <c r="V263" s="16"/>
      <c r="W263" s="16"/>
      <c r="X263" s="16"/>
      <c r="Y263" s="16"/>
    </row>
    <row r="264" spans="7:25" x14ac:dyDescent="0.3">
      <c r="G264" s="16"/>
      <c r="H264" s="16"/>
      <c r="I264" s="16"/>
      <c r="J264" s="16"/>
      <c r="K264" s="16"/>
      <c r="L264" s="16"/>
      <c r="M264" s="16"/>
      <c r="N264" s="16"/>
      <c r="O264" s="16"/>
      <c r="Q264" s="16"/>
      <c r="R264" s="16"/>
      <c r="S264" s="16"/>
      <c r="T264" s="16"/>
      <c r="U264" s="16"/>
      <c r="V264" s="16"/>
      <c r="W264" s="16"/>
      <c r="X264" s="16"/>
      <c r="Y264" s="16"/>
    </row>
    <row r="265" spans="7:25" x14ac:dyDescent="0.3">
      <c r="G265" s="16"/>
      <c r="H265" s="16"/>
      <c r="I265" s="16"/>
      <c r="J265" s="16"/>
      <c r="K265" s="16"/>
      <c r="L265" s="16"/>
      <c r="M265" s="16"/>
      <c r="N265" s="16"/>
      <c r="O265" s="16"/>
      <c r="Q265" s="16"/>
      <c r="R265" s="16"/>
      <c r="S265" s="16"/>
      <c r="T265" s="16"/>
      <c r="U265" s="16"/>
      <c r="V265" s="16"/>
      <c r="W265" s="16"/>
      <c r="X265" s="16"/>
      <c r="Y265" s="16"/>
    </row>
    <row r="266" spans="7:25" x14ac:dyDescent="0.3">
      <c r="G266" s="16"/>
      <c r="H266" s="16"/>
      <c r="I266" s="16"/>
      <c r="J266" s="16"/>
      <c r="K266" s="16"/>
      <c r="L266" s="16"/>
      <c r="M266" s="16"/>
      <c r="N266" s="16"/>
      <c r="O266" s="16"/>
      <c r="Q266" s="16"/>
      <c r="R266" s="16"/>
      <c r="S266" s="16"/>
      <c r="T266" s="16"/>
      <c r="U266" s="16"/>
      <c r="V266" s="16"/>
      <c r="W266" s="16"/>
      <c r="X266" s="16"/>
      <c r="Y266" s="16"/>
    </row>
    <row r="267" spans="7:25" x14ac:dyDescent="0.3">
      <c r="G267" s="16"/>
      <c r="H267" s="16"/>
      <c r="I267" s="16"/>
      <c r="J267" s="16"/>
      <c r="K267" s="16"/>
      <c r="L267" s="16"/>
      <c r="M267" s="16"/>
      <c r="N267" s="16"/>
      <c r="O267" s="16"/>
      <c r="Q267" s="16"/>
      <c r="R267" s="16"/>
      <c r="S267" s="16"/>
      <c r="T267" s="16"/>
      <c r="U267" s="16"/>
      <c r="V267" s="16"/>
      <c r="W267" s="16"/>
      <c r="X267" s="16"/>
      <c r="Y267" s="16"/>
    </row>
    <row r="268" spans="7:25" x14ac:dyDescent="0.3">
      <c r="G268" s="16"/>
      <c r="H268" s="16"/>
      <c r="I268" s="16"/>
      <c r="J268" s="16"/>
      <c r="K268" s="16"/>
      <c r="L268" s="16"/>
      <c r="M268" s="16"/>
      <c r="N268" s="16"/>
      <c r="O268" s="16"/>
      <c r="Q268" s="16"/>
      <c r="R268" s="16"/>
      <c r="S268" s="16"/>
      <c r="T268" s="16"/>
      <c r="U268" s="16"/>
      <c r="V268" s="16"/>
      <c r="W268" s="16"/>
      <c r="X268" s="16"/>
      <c r="Y268" s="16"/>
    </row>
    <row r="269" spans="7:25" x14ac:dyDescent="0.3">
      <c r="G269" s="16"/>
      <c r="H269" s="16"/>
      <c r="I269" s="16"/>
      <c r="J269" s="16"/>
      <c r="K269" s="16"/>
      <c r="L269" s="16"/>
      <c r="M269" s="16"/>
      <c r="N269" s="16"/>
      <c r="O269" s="16"/>
      <c r="Q269" s="16"/>
      <c r="R269" s="16"/>
      <c r="S269" s="16"/>
      <c r="T269" s="16"/>
      <c r="U269" s="16"/>
      <c r="V269" s="16"/>
      <c r="W269" s="16"/>
      <c r="X269" s="16"/>
      <c r="Y269" s="16"/>
    </row>
    <row r="270" spans="7:25" x14ac:dyDescent="0.3">
      <c r="G270" s="16"/>
      <c r="H270" s="16"/>
      <c r="I270" s="16"/>
      <c r="J270" s="16"/>
      <c r="K270" s="16"/>
      <c r="L270" s="16"/>
      <c r="M270" s="16"/>
      <c r="N270" s="16"/>
      <c r="O270" s="16"/>
      <c r="Q270" s="16"/>
      <c r="R270" s="16"/>
      <c r="S270" s="16"/>
      <c r="T270" s="16"/>
      <c r="U270" s="16"/>
      <c r="V270" s="16"/>
      <c r="W270" s="16"/>
      <c r="X270" s="16"/>
      <c r="Y270" s="16"/>
    </row>
    <row r="271" spans="7:25" x14ac:dyDescent="0.3">
      <c r="G271" s="16"/>
      <c r="H271" s="16"/>
      <c r="I271" s="16"/>
      <c r="J271" s="16"/>
      <c r="K271" s="16"/>
      <c r="L271" s="16"/>
      <c r="M271" s="16"/>
      <c r="N271" s="16"/>
      <c r="O271" s="16"/>
      <c r="Q271" s="16"/>
      <c r="R271" s="16"/>
      <c r="S271" s="16"/>
      <c r="T271" s="16"/>
      <c r="U271" s="16"/>
      <c r="V271" s="16"/>
      <c r="W271" s="16"/>
      <c r="X271" s="16"/>
      <c r="Y271" s="16"/>
    </row>
    <row r="272" spans="7:25" x14ac:dyDescent="0.3">
      <c r="G272" s="16"/>
      <c r="H272" s="16"/>
      <c r="I272" s="16"/>
      <c r="J272" s="16"/>
      <c r="K272" s="16"/>
      <c r="L272" s="16"/>
      <c r="M272" s="16"/>
      <c r="N272" s="16"/>
      <c r="O272" s="16"/>
      <c r="Q272" s="16"/>
      <c r="R272" s="16"/>
      <c r="S272" s="16"/>
      <c r="T272" s="16"/>
      <c r="U272" s="16"/>
      <c r="V272" s="16"/>
      <c r="W272" s="16"/>
      <c r="X272" s="16"/>
      <c r="Y272" s="16"/>
    </row>
    <row r="273" spans="7:25" x14ac:dyDescent="0.3">
      <c r="G273" s="16"/>
      <c r="H273" s="16"/>
      <c r="I273" s="16"/>
      <c r="J273" s="16"/>
      <c r="K273" s="16"/>
      <c r="L273" s="16"/>
      <c r="M273" s="16"/>
      <c r="N273" s="16"/>
      <c r="O273" s="16"/>
      <c r="Q273" s="16"/>
      <c r="R273" s="16"/>
      <c r="S273" s="16"/>
      <c r="T273" s="16"/>
      <c r="U273" s="16"/>
      <c r="V273" s="16"/>
      <c r="W273" s="16"/>
      <c r="X273" s="16"/>
      <c r="Y273" s="16"/>
    </row>
    <row r="274" spans="7:25" x14ac:dyDescent="0.3">
      <c r="G274" s="16"/>
      <c r="H274" s="16"/>
      <c r="I274" s="16"/>
      <c r="J274" s="16"/>
      <c r="K274" s="16"/>
      <c r="L274" s="16"/>
      <c r="M274" s="16"/>
      <c r="N274" s="16"/>
      <c r="O274" s="16"/>
      <c r="Q274" s="16"/>
      <c r="R274" s="16"/>
      <c r="S274" s="16"/>
      <c r="T274" s="16"/>
      <c r="U274" s="16"/>
      <c r="V274" s="16"/>
      <c r="W274" s="16"/>
      <c r="X274" s="16"/>
      <c r="Y274" s="16"/>
    </row>
    <row r="275" spans="7:25" x14ac:dyDescent="0.3">
      <c r="G275" s="16"/>
      <c r="H275" s="16"/>
      <c r="I275" s="16"/>
      <c r="J275" s="16"/>
      <c r="K275" s="16"/>
      <c r="L275" s="16"/>
      <c r="M275" s="16"/>
      <c r="N275" s="16"/>
      <c r="O275" s="16"/>
      <c r="Q275" s="16"/>
      <c r="R275" s="16"/>
      <c r="S275" s="16"/>
      <c r="T275" s="16"/>
      <c r="U275" s="16"/>
      <c r="V275" s="16"/>
      <c r="W275" s="16"/>
      <c r="X275" s="16"/>
      <c r="Y275" s="16"/>
    </row>
    <row r="276" spans="7:25" x14ac:dyDescent="0.3">
      <c r="G276" s="16"/>
      <c r="H276" s="16"/>
      <c r="I276" s="16"/>
      <c r="J276" s="16"/>
      <c r="K276" s="16"/>
      <c r="L276" s="16"/>
      <c r="M276" s="16"/>
      <c r="N276" s="16"/>
      <c r="O276" s="16"/>
      <c r="Q276" s="16"/>
      <c r="R276" s="16"/>
      <c r="S276" s="16"/>
      <c r="T276" s="16"/>
      <c r="U276" s="16"/>
      <c r="V276" s="16"/>
      <c r="W276" s="16"/>
      <c r="X276" s="16"/>
      <c r="Y276" s="16"/>
    </row>
    <row r="277" spans="7:25" x14ac:dyDescent="0.3">
      <c r="G277" s="16"/>
      <c r="H277" s="16"/>
      <c r="I277" s="16"/>
      <c r="J277" s="16"/>
      <c r="K277" s="16"/>
      <c r="L277" s="16"/>
      <c r="M277" s="16"/>
      <c r="N277" s="16"/>
      <c r="O277" s="16"/>
      <c r="Q277" s="16"/>
      <c r="R277" s="16"/>
      <c r="S277" s="16"/>
      <c r="T277" s="16"/>
      <c r="U277" s="16"/>
      <c r="V277" s="16"/>
      <c r="W277" s="16"/>
      <c r="X277" s="16"/>
      <c r="Y277" s="16"/>
    </row>
    <row r="278" spans="7:25" x14ac:dyDescent="0.3">
      <c r="G278" s="16"/>
      <c r="H278" s="16"/>
      <c r="I278" s="16"/>
      <c r="J278" s="16"/>
      <c r="K278" s="16"/>
      <c r="L278" s="16"/>
      <c r="M278" s="16"/>
      <c r="N278" s="16"/>
      <c r="O278" s="16"/>
      <c r="Q278" s="16"/>
      <c r="R278" s="16"/>
      <c r="S278" s="16"/>
      <c r="T278" s="16"/>
      <c r="U278" s="16"/>
      <c r="V278" s="16"/>
      <c r="W278" s="16"/>
      <c r="X278" s="16"/>
      <c r="Y278" s="16"/>
    </row>
    <row r="279" spans="7:25" x14ac:dyDescent="0.3">
      <c r="G279" s="16"/>
      <c r="H279" s="16"/>
      <c r="I279" s="16"/>
      <c r="J279" s="16"/>
      <c r="K279" s="16"/>
      <c r="L279" s="16"/>
      <c r="M279" s="16"/>
      <c r="N279" s="16"/>
      <c r="O279" s="16"/>
      <c r="Q279" s="16"/>
      <c r="R279" s="16"/>
      <c r="S279" s="16"/>
      <c r="T279" s="16"/>
      <c r="U279" s="16"/>
      <c r="V279" s="16"/>
      <c r="W279" s="16"/>
      <c r="X279" s="16"/>
      <c r="Y279" s="16"/>
    </row>
    <row r="280" spans="7:25" x14ac:dyDescent="0.3">
      <c r="G280" s="16"/>
      <c r="H280" s="16"/>
      <c r="I280" s="16"/>
      <c r="J280" s="16"/>
      <c r="K280" s="16"/>
      <c r="L280" s="16"/>
      <c r="M280" s="16"/>
      <c r="N280" s="16"/>
      <c r="O280" s="16"/>
      <c r="Q280" s="16"/>
      <c r="R280" s="16"/>
      <c r="S280" s="16"/>
      <c r="T280" s="16"/>
      <c r="U280" s="16"/>
      <c r="V280" s="16"/>
      <c r="W280" s="16"/>
      <c r="X280" s="16"/>
      <c r="Y280" s="16"/>
    </row>
    <row r="281" spans="7:25" x14ac:dyDescent="0.3">
      <c r="G281" s="16"/>
      <c r="H281" s="16"/>
      <c r="I281" s="16"/>
      <c r="J281" s="16"/>
      <c r="K281" s="16"/>
      <c r="L281" s="16"/>
      <c r="M281" s="16"/>
      <c r="N281" s="16"/>
      <c r="O281" s="16"/>
      <c r="Q281" s="16"/>
      <c r="R281" s="16"/>
      <c r="S281" s="16"/>
      <c r="T281" s="16"/>
      <c r="U281" s="16"/>
      <c r="V281" s="16"/>
      <c r="W281" s="16"/>
      <c r="X281" s="16"/>
      <c r="Y281" s="16"/>
    </row>
    <row r="282" spans="7:25" x14ac:dyDescent="0.3">
      <c r="G282" s="16"/>
      <c r="H282" s="16"/>
      <c r="I282" s="16"/>
      <c r="J282" s="16"/>
      <c r="K282" s="16"/>
      <c r="L282" s="16"/>
      <c r="M282" s="16"/>
      <c r="N282" s="16"/>
      <c r="O282" s="16"/>
      <c r="Q282" s="16"/>
      <c r="R282" s="16"/>
      <c r="S282" s="16"/>
      <c r="T282" s="16"/>
      <c r="U282" s="16"/>
      <c r="V282" s="16"/>
      <c r="W282" s="16"/>
      <c r="X282" s="16"/>
      <c r="Y282" s="16"/>
    </row>
    <row r="283" spans="7:25" x14ac:dyDescent="0.3">
      <c r="G283" s="16"/>
      <c r="H283" s="16"/>
      <c r="I283" s="16"/>
      <c r="J283" s="16"/>
      <c r="K283" s="16"/>
      <c r="L283" s="16"/>
      <c r="M283" s="16"/>
      <c r="N283" s="16"/>
      <c r="O283" s="16"/>
      <c r="Q283" s="16"/>
      <c r="R283" s="16"/>
      <c r="S283" s="16"/>
      <c r="T283" s="16"/>
      <c r="U283" s="16"/>
      <c r="V283" s="16"/>
      <c r="W283" s="16"/>
      <c r="X283" s="16"/>
      <c r="Y283" s="16"/>
    </row>
    <row r="284" spans="7:25" x14ac:dyDescent="0.3">
      <c r="G284" s="16"/>
      <c r="H284" s="16"/>
      <c r="I284" s="16"/>
      <c r="J284" s="16"/>
      <c r="K284" s="16"/>
      <c r="L284" s="16"/>
      <c r="M284" s="16"/>
      <c r="N284" s="16"/>
      <c r="O284" s="16"/>
      <c r="Q284" s="16"/>
      <c r="R284" s="16"/>
      <c r="S284" s="16"/>
      <c r="T284" s="16"/>
      <c r="U284" s="16"/>
      <c r="V284" s="16"/>
      <c r="W284" s="16"/>
      <c r="X284" s="16"/>
      <c r="Y284" s="16"/>
    </row>
    <row r="285" spans="7:25" x14ac:dyDescent="0.3">
      <c r="G285" s="16"/>
      <c r="H285" s="16"/>
      <c r="I285" s="16"/>
      <c r="J285" s="16"/>
      <c r="K285" s="16"/>
      <c r="L285" s="16"/>
      <c r="M285" s="16"/>
      <c r="N285" s="16"/>
      <c r="O285" s="16"/>
      <c r="Q285" s="16"/>
      <c r="R285" s="16"/>
      <c r="S285" s="16"/>
      <c r="T285" s="16"/>
      <c r="U285" s="16"/>
      <c r="V285" s="16"/>
      <c r="W285" s="16"/>
      <c r="X285" s="16"/>
      <c r="Y285" s="16"/>
    </row>
    <row r="286" spans="7:25" x14ac:dyDescent="0.3">
      <c r="G286" s="16"/>
      <c r="H286" s="16"/>
      <c r="I286" s="16"/>
      <c r="J286" s="16"/>
      <c r="K286" s="16"/>
      <c r="L286" s="16"/>
      <c r="M286" s="16"/>
      <c r="N286" s="16"/>
      <c r="O286" s="16"/>
      <c r="Q286" s="16"/>
      <c r="R286" s="16"/>
      <c r="S286" s="16"/>
      <c r="T286" s="16"/>
      <c r="U286" s="16"/>
      <c r="V286" s="16"/>
      <c r="W286" s="16"/>
      <c r="X286" s="16"/>
      <c r="Y286" s="16"/>
    </row>
    <row r="287" spans="7:25" x14ac:dyDescent="0.3">
      <c r="G287" s="16"/>
      <c r="H287" s="16"/>
      <c r="I287" s="16"/>
      <c r="J287" s="16"/>
      <c r="K287" s="16"/>
      <c r="L287" s="16"/>
      <c r="M287" s="16"/>
      <c r="N287" s="16"/>
      <c r="O287" s="16"/>
      <c r="Q287" s="16"/>
      <c r="R287" s="16"/>
      <c r="S287" s="16"/>
      <c r="T287" s="16"/>
      <c r="U287" s="16"/>
      <c r="V287" s="16"/>
      <c r="W287" s="16"/>
      <c r="X287" s="16"/>
      <c r="Y287" s="16"/>
    </row>
    <row r="288" spans="7:25" x14ac:dyDescent="0.3">
      <c r="G288" s="16"/>
      <c r="H288" s="16"/>
      <c r="I288" s="16"/>
      <c r="J288" s="16"/>
      <c r="K288" s="16"/>
      <c r="L288" s="16"/>
      <c r="M288" s="16"/>
      <c r="N288" s="16"/>
      <c r="O288" s="16"/>
      <c r="Q288" s="16"/>
      <c r="R288" s="16"/>
      <c r="S288" s="16"/>
      <c r="T288" s="16"/>
      <c r="U288" s="16"/>
      <c r="V288" s="16"/>
      <c r="W288" s="16"/>
      <c r="X288" s="16"/>
      <c r="Y288" s="16"/>
    </row>
    <row r="289" spans="7:25" x14ac:dyDescent="0.3">
      <c r="G289" s="16"/>
      <c r="H289" s="16"/>
      <c r="I289" s="16"/>
      <c r="J289" s="16"/>
      <c r="K289" s="16"/>
      <c r="L289" s="16"/>
      <c r="M289" s="16"/>
      <c r="N289" s="16"/>
      <c r="O289" s="16"/>
      <c r="Q289" s="16"/>
      <c r="R289" s="16"/>
      <c r="S289" s="16"/>
      <c r="T289" s="16"/>
      <c r="U289" s="16"/>
      <c r="V289" s="16"/>
      <c r="W289" s="16"/>
      <c r="X289" s="16"/>
      <c r="Y289" s="16"/>
    </row>
    <row r="290" spans="7:25" x14ac:dyDescent="0.3">
      <c r="G290" s="16"/>
      <c r="H290" s="16"/>
      <c r="I290" s="16"/>
      <c r="J290" s="16"/>
      <c r="K290" s="16"/>
      <c r="L290" s="16"/>
      <c r="M290" s="16"/>
      <c r="N290" s="16"/>
      <c r="O290" s="16"/>
      <c r="Q290" s="16"/>
      <c r="R290" s="16"/>
      <c r="S290" s="16"/>
      <c r="T290" s="16"/>
      <c r="U290" s="16"/>
      <c r="V290" s="16"/>
      <c r="W290" s="16"/>
      <c r="X290" s="16"/>
      <c r="Y290" s="16"/>
    </row>
    <row r="291" spans="7:25" x14ac:dyDescent="0.3">
      <c r="G291" s="16"/>
      <c r="H291" s="16"/>
      <c r="I291" s="16"/>
      <c r="J291" s="16"/>
      <c r="K291" s="16"/>
      <c r="L291" s="16"/>
      <c r="M291" s="16"/>
      <c r="N291" s="16"/>
      <c r="O291" s="16"/>
      <c r="Q291" s="16"/>
      <c r="R291" s="16"/>
      <c r="S291" s="16"/>
      <c r="T291" s="16"/>
      <c r="U291" s="16"/>
      <c r="V291" s="16"/>
      <c r="W291" s="16"/>
      <c r="X291" s="16"/>
      <c r="Y291" s="16"/>
    </row>
    <row r="292" spans="7:25" x14ac:dyDescent="0.3">
      <c r="G292" s="16"/>
      <c r="H292" s="16"/>
      <c r="I292" s="16"/>
      <c r="J292" s="16"/>
      <c r="K292" s="16"/>
      <c r="L292" s="16"/>
      <c r="M292" s="16"/>
      <c r="N292" s="16"/>
      <c r="O292" s="16"/>
      <c r="Q292" s="16"/>
      <c r="R292" s="16"/>
      <c r="S292" s="16"/>
      <c r="T292" s="16"/>
      <c r="U292" s="16"/>
      <c r="V292" s="16"/>
      <c r="W292" s="16"/>
      <c r="X292" s="16"/>
      <c r="Y292" s="16"/>
    </row>
    <row r="293" spans="7:25" x14ac:dyDescent="0.3">
      <c r="G293" s="16"/>
      <c r="H293" s="16"/>
      <c r="I293" s="16"/>
      <c r="J293" s="16"/>
      <c r="K293" s="16"/>
      <c r="L293" s="16"/>
      <c r="M293" s="16"/>
      <c r="N293" s="16"/>
      <c r="O293" s="16"/>
      <c r="Q293" s="16"/>
      <c r="R293" s="16"/>
      <c r="S293" s="16"/>
      <c r="T293" s="16"/>
      <c r="U293" s="16"/>
      <c r="V293" s="16"/>
      <c r="W293" s="16"/>
      <c r="X293" s="16"/>
      <c r="Y293" s="16"/>
    </row>
    <row r="294" spans="7:25" x14ac:dyDescent="0.3">
      <c r="G294" s="16"/>
      <c r="H294" s="16"/>
      <c r="I294" s="16"/>
      <c r="J294" s="16"/>
      <c r="K294" s="16"/>
      <c r="L294" s="16"/>
      <c r="M294" s="16"/>
      <c r="N294" s="16"/>
      <c r="O294" s="16"/>
      <c r="Q294" s="16"/>
      <c r="R294" s="16"/>
      <c r="S294" s="16"/>
      <c r="T294" s="16"/>
      <c r="U294" s="16"/>
      <c r="V294" s="16"/>
      <c r="W294" s="16"/>
      <c r="X294" s="16"/>
      <c r="Y294" s="16"/>
    </row>
    <row r="295" spans="7:25" x14ac:dyDescent="0.3">
      <c r="G295" s="16"/>
      <c r="H295" s="16"/>
      <c r="I295" s="16"/>
      <c r="J295" s="16"/>
      <c r="K295" s="16"/>
      <c r="L295" s="16"/>
      <c r="M295" s="16"/>
      <c r="N295" s="16"/>
      <c r="O295" s="16"/>
      <c r="Q295" s="16"/>
      <c r="R295" s="16"/>
      <c r="S295" s="16"/>
      <c r="T295" s="16"/>
      <c r="U295" s="16"/>
      <c r="V295" s="16"/>
      <c r="W295" s="16"/>
      <c r="X295" s="16"/>
      <c r="Y295" s="16"/>
    </row>
    <row r="296" spans="7:25" x14ac:dyDescent="0.3">
      <c r="G296" s="16"/>
      <c r="H296" s="16"/>
      <c r="I296" s="16"/>
      <c r="J296" s="16"/>
      <c r="K296" s="16"/>
      <c r="L296" s="16"/>
      <c r="M296" s="16"/>
      <c r="N296" s="16"/>
      <c r="O296" s="16"/>
      <c r="Q296" s="16"/>
      <c r="R296" s="16"/>
      <c r="S296" s="16"/>
      <c r="T296" s="16"/>
      <c r="U296" s="16"/>
      <c r="V296" s="16"/>
      <c r="W296" s="16"/>
      <c r="X296" s="16"/>
      <c r="Y296" s="16"/>
    </row>
    <row r="297" spans="7:25" x14ac:dyDescent="0.3">
      <c r="G297" s="16"/>
      <c r="H297" s="16"/>
      <c r="I297" s="16"/>
      <c r="J297" s="16"/>
      <c r="K297" s="16"/>
      <c r="L297" s="16"/>
      <c r="M297" s="16"/>
      <c r="N297" s="16"/>
      <c r="O297" s="16"/>
      <c r="Q297" s="16"/>
      <c r="R297" s="16"/>
      <c r="S297" s="16"/>
      <c r="T297" s="16"/>
      <c r="U297" s="16"/>
      <c r="V297" s="16"/>
      <c r="W297" s="16"/>
      <c r="X297" s="16"/>
      <c r="Y297" s="16"/>
    </row>
    <row r="298" spans="7:25" x14ac:dyDescent="0.3">
      <c r="G298" s="16"/>
      <c r="H298" s="16"/>
      <c r="I298" s="16"/>
      <c r="J298" s="16"/>
      <c r="K298" s="16"/>
      <c r="L298" s="16"/>
      <c r="M298" s="16"/>
      <c r="N298" s="16"/>
      <c r="O298" s="16"/>
      <c r="Q298" s="16"/>
      <c r="R298" s="16"/>
      <c r="S298" s="16"/>
      <c r="T298" s="16"/>
      <c r="U298" s="16"/>
      <c r="V298" s="16"/>
      <c r="W298" s="16"/>
      <c r="X298" s="16"/>
      <c r="Y298" s="16"/>
    </row>
    <row r="299" spans="7:25" x14ac:dyDescent="0.3">
      <c r="G299" s="16"/>
      <c r="H299" s="16"/>
      <c r="I299" s="16"/>
      <c r="J299" s="16"/>
      <c r="K299" s="16"/>
      <c r="L299" s="16"/>
      <c r="M299" s="16"/>
      <c r="N299" s="16"/>
      <c r="O299" s="16"/>
      <c r="Q299" s="16"/>
      <c r="R299" s="16"/>
      <c r="S299" s="16"/>
      <c r="T299" s="16"/>
      <c r="U299" s="16"/>
      <c r="V299" s="16"/>
      <c r="W299" s="16"/>
      <c r="X299" s="16"/>
      <c r="Y299" s="16"/>
    </row>
    <row r="300" spans="7:25" x14ac:dyDescent="0.3">
      <c r="G300" s="16"/>
      <c r="H300" s="16"/>
      <c r="I300" s="16"/>
      <c r="J300" s="16"/>
      <c r="K300" s="16"/>
      <c r="L300" s="16"/>
      <c r="M300" s="16"/>
      <c r="N300" s="16"/>
      <c r="O300" s="16"/>
      <c r="Q300" s="16"/>
      <c r="R300" s="16"/>
      <c r="S300" s="16"/>
      <c r="T300" s="16"/>
      <c r="U300" s="16"/>
      <c r="V300" s="16"/>
      <c r="W300" s="16"/>
      <c r="X300" s="16"/>
      <c r="Y300" s="16"/>
    </row>
    <row r="301" spans="7:25" x14ac:dyDescent="0.3">
      <c r="G301" s="16"/>
      <c r="H301" s="16"/>
      <c r="I301" s="16"/>
      <c r="J301" s="16"/>
      <c r="K301" s="16"/>
      <c r="L301" s="16"/>
      <c r="M301" s="16"/>
      <c r="N301" s="16"/>
      <c r="O301" s="16"/>
      <c r="Q301" s="16"/>
      <c r="R301" s="16"/>
      <c r="S301" s="16"/>
      <c r="T301" s="16"/>
      <c r="U301" s="16"/>
      <c r="V301" s="16"/>
      <c r="W301" s="16"/>
      <c r="X301" s="16"/>
      <c r="Y301" s="16"/>
    </row>
    <row r="302" spans="7:25" x14ac:dyDescent="0.3">
      <c r="G302" s="16"/>
      <c r="H302" s="16"/>
      <c r="I302" s="16"/>
      <c r="J302" s="16"/>
      <c r="K302" s="16"/>
      <c r="L302" s="16"/>
      <c r="M302" s="16"/>
      <c r="N302" s="16"/>
      <c r="O302" s="16"/>
      <c r="Q302" s="16"/>
      <c r="R302" s="16"/>
      <c r="S302" s="16"/>
      <c r="T302" s="16"/>
      <c r="U302" s="16"/>
      <c r="V302" s="16"/>
      <c r="W302" s="16"/>
      <c r="X302" s="16"/>
      <c r="Y302" s="16"/>
    </row>
    <row r="303" spans="7:25" x14ac:dyDescent="0.3">
      <c r="G303" s="16"/>
      <c r="H303" s="16"/>
      <c r="I303" s="16"/>
      <c r="J303" s="16"/>
      <c r="K303" s="16"/>
      <c r="L303" s="16"/>
      <c r="M303" s="16"/>
      <c r="N303" s="16"/>
      <c r="O303" s="16"/>
      <c r="Q303" s="16"/>
      <c r="R303" s="16"/>
      <c r="S303" s="16"/>
      <c r="T303" s="16"/>
      <c r="U303" s="16"/>
      <c r="V303" s="16"/>
      <c r="W303" s="16"/>
      <c r="X303" s="16"/>
      <c r="Y303" s="16"/>
    </row>
    <row r="304" spans="7:25" x14ac:dyDescent="0.3">
      <c r="G304" s="16"/>
      <c r="H304" s="16"/>
      <c r="I304" s="16"/>
      <c r="J304" s="16"/>
      <c r="K304" s="16"/>
      <c r="L304" s="16"/>
      <c r="M304" s="16"/>
      <c r="N304" s="16"/>
      <c r="O304" s="16"/>
      <c r="Q304" s="16"/>
      <c r="R304" s="16"/>
      <c r="S304" s="16"/>
      <c r="T304" s="16"/>
      <c r="U304" s="16"/>
      <c r="V304" s="16"/>
      <c r="W304" s="16"/>
      <c r="X304" s="16"/>
      <c r="Y304" s="16"/>
    </row>
    <row r="305" spans="7:25" x14ac:dyDescent="0.3">
      <c r="G305" s="16"/>
      <c r="H305" s="16"/>
      <c r="I305" s="16"/>
      <c r="J305" s="16"/>
      <c r="K305" s="16"/>
      <c r="L305" s="16"/>
      <c r="M305" s="16"/>
      <c r="N305" s="16"/>
      <c r="O305" s="16"/>
      <c r="Q305" s="16"/>
      <c r="R305" s="16"/>
      <c r="S305" s="16"/>
      <c r="T305" s="16"/>
      <c r="U305" s="16"/>
      <c r="V305" s="16"/>
      <c r="W305" s="16"/>
      <c r="X305" s="16"/>
      <c r="Y305" s="16"/>
    </row>
    <row r="306" spans="7:25" x14ac:dyDescent="0.3">
      <c r="G306" s="16"/>
      <c r="H306" s="16"/>
      <c r="I306" s="16"/>
      <c r="J306" s="16"/>
      <c r="K306" s="16"/>
      <c r="L306" s="16"/>
      <c r="M306" s="16"/>
      <c r="N306" s="16"/>
      <c r="O306" s="16"/>
      <c r="Q306" s="16"/>
      <c r="R306" s="16"/>
      <c r="S306" s="16"/>
      <c r="T306" s="16"/>
      <c r="U306" s="16"/>
      <c r="V306" s="16"/>
      <c r="W306" s="16"/>
      <c r="X306" s="16"/>
      <c r="Y306" s="16"/>
    </row>
    <row r="307" spans="7:25" x14ac:dyDescent="0.3">
      <c r="G307" s="16"/>
      <c r="H307" s="16"/>
      <c r="I307" s="16"/>
      <c r="J307" s="16"/>
      <c r="K307" s="16"/>
      <c r="L307" s="16"/>
      <c r="M307" s="16"/>
      <c r="N307" s="16"/>
      <c r="O307" s="16"/>
      <c r="Q307" s="16"/>
      <c r="R307" s="16"/>
      <c r="S307" s="16"/>
      <c r="T307" s="16"/>
      <c r="U307" s="16"/>
      <c r="V307" s="16"/>
      <c r="W307" s="16"/>
      <c r="X307" s="16"/>
      <c r="Y307" s="16"/>
    </row>
    <row r="308" spans="7:25" x14ac:dyDescent="0.3">
      <c r="G308" s="16"/>
      <c r="H308" s="16"/>
      <c r="I308" s="16"/>
      <c r="J308" s="16"/>
      <c r="K308" s="16"/>
      <c r="L308" s="16"/>
      <c r="M308" s="16"/>
      <c r="N308" s="16"/>
      <c r="O308" s="16"/>
      <c r="Q308" s="16"/>
      <c r="R308" s="16"/>
      <c r="S308" s="16"/>
      <c r="T308" s="16"/>
      <c r="U308" s="16"/>
      <c r="V308" s="16"/>
      <c r="W308" s="16"/>
      <c r="X308" s="16"/>
      <c r="Y308" s="16"/>
    </row>
    <row r="309" spans="7:25" x14ac:dyDescent="0.3">
      <c r="G309" s="16"/>
      <c r="H309" s="16"/>
      <c r="I309" s="16"/>
      <c r="J309" s="16"/>
      <c r="K309" s="16"/>
      <c r="L309" s="16"/>
      <c r="M309" s="16"/>
      <c r="N309" s="16"/>
      <c r="O309" s="16"/>
    </row>
    <row r="310" spans="7:25" x14ac:dyDescent="0.3">
      <c r="G310" s="16"/>
      <c r="H310" s="16"/>
      <c r="I310" s="16"/>
      <c r="J310" s="16"/>
      <c r="K310" s="16"/>
      <c r="L310" s="16"/>
      <c r="M310" s="16"/>
      <c r="N310" s="16"/>
      <c r="O310" s="16"/>
    </row>
    <row r="311" spans="7:25" x14ac:dyDescent="0.3">
      <c r="G311" s="16"/>
      <c r="H311" s="16"/>
      <c r="I311" s="16"/>
      <c r="J311" s="16"/>
      <c r="K311" s="16"/>
      <c r="L311" s="16"/>
      <c r="M311" s="16"/>
      <c r="N311" s="16"/>
      <c r="O311" s="16"/>
    </row>
    <row r="312" spans="7:25" x14ac:dyDescent="0.3">
      <c r="G312" s="16"/>
      <c r="H312" s="16"/>
      <c r="I312" s="16"/>
      <c r="J312" s="16"/>
      <c r="K312" s="16"/>
      <c r="L312" s="16"/>
      <c r="M312" s="16"/>
      <c r="N312" s="16"/>
      <c r="O312" s="16"/>
    </row>
    <row r="313" spans="7:25" x14ac:dyDescent="0.3">
      <c r="G313" s="16"/>
      <c r="H313" s="16"/>
      <c r="I313" s="16"/>
      <c r="J313" s="16"/>
      <c r="K313" s="16"/>
      <c r="L313" s="16"/>
      <c r="M313" s="16"/>
      <c r="N313" s="16"/>
      <c r="O313" s="16"/>
    </row>
    <row r="314" spans="7:25" x14ac:dyDescent="0.3">
      <c r="G314" s="16"/>
      <c r="H314" s="16"/>
      <c r="I314" s="16"/>
      <c r="J314" s="16"/>
      <c r="K314" s="16"/>
      <c r="L314" s="16"/>
      <c r="M314" s="16"/>
      <c r="N314" s="16"/>
      <c r="O314" s="16"/>
    </row>
    <row r="315" spans="7:25" x14ac:dyDescent="0.3">
      <c r="G315" s="16"/>
      <c r="H315" s="16"/>
      <c r="I315" s="16"/>
      <c r="J315" s="16"/>
      <c r="K315" s="16"/>
      <c r="L315" s="16"/>
      <c r="M315" s="16"/>
      <c r="N315" s="16"/>
      <c r="O315" s="16"/>
    </row>
    <row r="316" spans="7:25" x14ac:dyDescent="0.3">
      <c r="G316" s="16"/>
      <c r="H316" s="16"/>
      <c r="I316" s="16"/>
      <c r="J316" s="16"/>
      <c r="K316" s="16"/>
      <c r="L316" s="16"/>
      <c r="M316" s="16"/>
      <c r="N316" s="16"/>
      <c r="O316" s="16"/>
    </row>
    <row r="317" spans="7:25" x14ac:dyDescent="0.3">
      <c r="G317" s="16"/>
      <c r="H317" s="16"/>
      <c r="I317" s="16"/>
      <c r="J317" s="16"/>
      <c r="K317" s="16"/>
      <c r="L317" s="16"/>
      <c r="M317" s="16"/>
      <c r="N317" s="16"/>
      <c r="O317" s="16"/>
    </row>
    <row r="318" spans="7:25" x14ac:dyDescent="0.3">
      <c r="G318" s="16"/>
      <c r="H318" s="16"/>
      <c r="I318" s="16"/>
      <c r="J318" s="16"/>
      <c r="K318" s="16"/>
      <c r="L318" s="16"/>
      <c r="M318" s="16"/>
      <c r="N318" s="16"/>
      <c r="O318" s="16"/>
    </row>
    <row r="319" spans="7:25" x14ac:dyDescent="0.3">
      <c r="G319" s="16"/>
      <c r="H319" s="16"/>
      <c r="I319" s="16"/>
      <c r="J319" s="16"/>
      <c r="K319" s="16"/>
      <c r="L319" s="16"/>
      <c r="M319" s="16"/>
      <c r="N319" s="16"/>
      <c r="O319" s="16"/>
    </row>
    <row r="320" spans="7:25" x14ac:dyDescent="0.3">
      <c r="G320" s="16"/>
      <c r="H320" s="16"/>
      <c r="I320" s="16"/>
      <c r="J320" s="16"/>
      <c r="K320" s="16"/>
      <c r="L320" s="16"/>
      <c r="M320" s="16"/>
      <c r="N320" s="16"/>
      <c r="O320" s="16"/>
    </row>
    <row r="321" spans="7:15" x14ac:dyDescent="0.3">
      <c r="G321" s="16"/>
      <c r="H321" s="16"/>
      <c r="I321" s="16"/>
      <c r="J321" s="16"/>
      <c r="K321" s="16"/>
      <c r="L321" s="16"/>
      <c r="M321" s="16"/>
      <c r="N321" s="16"/>
      <c r="O321" s="16"/>
    </row>
    <row r="322" spans="7:15" x14ac:dyDescent="0.3">
      <c r="G322" s="16"/>
      <c r="H322" s="16"/>
      <c r="I322" s="16"/>
      <c r="J322" s="16"/>
      <c r="K322" s="16"/>
      <c r="L322" s="16"/>
      <c r="M322" s="16"/>
      <c r="N322" s="16"/>
      <c r="O322" s="16"/>
    </row>
    <row r="323" spans="7:15" x14ac:dyDescent="0.3">
      <c r="G323" s="16"/>
      <c r="H323" s="16"/>
      <c r="I323" s="16"/>
      <c r="J323" s="16"/>
      <c r="K323" s="16"/>
      <c r="L323" s="16"/>
      <c r="M323" s="16"/>
      <c r="N323" s="16"/>
      <c r="O323" s="16"/>
    </row>
    <row r="324" spans="7:15" x14ac:dyDescent="0.3">
      <c r="G324" s="16"/>
      <c r="H324" s="16"/>
      <c r="I324" s="16"/>
      <c r="J324" s="16"/>
      <c r="K324" s="16"/>
      <c r="L324" s="16"/>
      <c r="M324" s="16"/>
      <c r="N324" s="16"/>
      <c r="O324" s="16"/>
    </row>
    <row r="325" spans="7:15" x14ac:dyDescent="0.3">
      <c r="G325" s="16"/>
      <c r="H325" s="16"/>
      <c r="I325" s="16"/>
      <c r="J325" s="16"/>
      <c r="K325" s="16"/>
      <c r="L325" s="16"/>
      <c r="M325" s="16"/>
      <c r="N325" s="16"/>
      <c r="O325" s="16"/>
    </row>
    <row r="326" spans="7:15" x14ac:dyDescent="0.3">
      <c r="G326" s="16"/>
      <c r="H326" s="16"/>
      <c r="I326" s="16"/>
      <c r="J326" s="16"/>
      <c r="K326" s="16"/>
      <c r="L326" s="16"/>
      <c r="M326" s="16"/>
      <c r="N326" s="16"/>
      <c r="O326" s="16"/>
    </row>
    <row r="327" spans="7:15" x14ac:dyDescent="0.3">
      <c r="G327" s="16"/>
      <c r="H327" s="16"/>
      <c r="I327" s="16"/>
      <c r="J327" s="16"/>
      <c r="K327" s="16"/>
      <c r="L327" s="16"/>
      <c r="M327" s="16"/>
      <c r="N327" s="16"/>
      <c r="O327" s="16"/>
    </row>
    <row r="328" spans="7:15" x14ac:dyDescent="0.3">
      <c r="G328" s="16"/>
      <c r="H328" s="16"/>
      <c r="I328" s="16"/>
      <c r="J328" s="16"/>
      <c r="K328" s="16"/>
      <c r="L328" s="16"/>
      <c r="M328" s="16"/>
      <c r="N328" s="16"/>
      <c r="O328" s="16"/>
    </row>
    <row r="329" spans="7:15" x14ac:dyDescent="0.3">
      <c r="G329" s="16"/>
      <c r="H329" s="16"/>
      <c r="I329" s="16"/>
      <c r="J329" s="16"/>
      <c r="K329" s="16"/>
      <c r="L329" s="16"/>
      <c r="M329" s="16"/>
      <c r="N329" s="16"/>
      <c r="O329" s="16"/>
    </row>
    <row r="330" spans="7:15" x14ac:dyDescent="0.3">
      <c r="G330" s="16"/>
      <c r="H330" s="16"/>
      <c r="I330" s="16"/>
      <c r="J330" s="16"/>
      <c r="K330" s="16"/>
      <c r="L330" s="16"/>
      <c r="M330" s="16"/>
      <c r="N330" s="16"/>
      <c r="O330" s="16"/>
    </row>
    <row r="331" spans="7:15" x14ac:dyDescent="0.3">
      <c r="G331" s="16"/>
      <c r="H331" s="16"/>
      <c r="I331" s="16"/>
      <c r="J331" s="16"/>
      <c r="K331" s="16"/>
      <c r="L331" s="16"/>
      <c r="M331" s="16"/>
      <c r="N331" s="16"/>
      <c r="O331" s="16"/>
    </row>
    <row r="332" spans="7:15" x14ac:dyDescent="0.3">
      <c r="G332" s="16"/>
      <c r="H332" s="16"/>
      <c r="I332" s="16"/>
      <c r="J332" s="16"/>
      <c r="K332" s="16"/>
      <c r="L332" s="16"/>
      <c r="M332" s="16"/>
      <c r="N332" s="16"/>
      <c r="O332" s="16"/>
    </row>
    <row r="333" spans="7:15" x14ac:dyDescent="0.3">
      <c r="G333" s="16"/>
      <c r="H333" s="16"/>
      <c r="I333" s="16"/>
      <c r="J333" s="16"/>
      <c r="K333" s="16"/>
      <c r="L333" s="16"/>
      <c r="M333" s="16"/>
      <c r="N333" s="16"/>
      <c r="O333" s="16"/>
    </row>
    <row r="334" spans="7:15" x14ac:dyDescent="0.3">
      <c r="G334" s="16"/>
      <c r="H334" s="16"/>
      <c r="I334" s="16"/>
      <c r="J334" s="16"/>
      <c r="K334" s="16"/>
      <c r="L334" s="16"/>
      <c r="M334" s="16"/>
      <c r="N334" s="16"/>
      <c r="O334" s="16"/>
    </row>
    <row r="335" spans="7:15" x14ac:dyDescent="0.3">
      <c r="G335" s="16"/>
      <c r="H335" s="16"/>
      <c r="I335" s="16"/>
      <c r="J335" s="16"/>
      <c r="K335" s="16"/>
      <c r="L335" s="16"/>
      <c r="M335" s="16"/>
      <c r="N335" s="16"/>
      <c r="O335" s="16"/>
    </row>
    <row r="336" spans="7:15" x14ac:dyDescent="0.3">
      <c r="G336" s="16"/>
      <c r="H336" s="16"/>
      <c r="I336" s="16"/>
      <c r="J336" s="16"/>
      <c r="K336" s="16"/>
      <c r="L336" s="16"/>
      <c r="M336" s="16"/>
      <c r="N336" s="16"/>
      <c r="O336" s="16"/>
    </row>
    <row r="337" spans="7:15" x14ac:dyDescent="0.3">
      <c r="G337" s="16"/>
      <c r="H337" s="16"/>
      <c r="I337" s="16"/>
      <c r="J337" s="16"/>
      <c r="K337" s="16"/>
      <c r="L337" s="16"/>
      <c r="M337" s="16"/>
      <c r="N337" s="16"/>
      <c r="O337" s="16"/>
    </row>
    <row r="338" spans="7:15" x14ac:dyDescent="0.3">
      <c r="G338" s="16"/>
      <c r="H338" s="16"/>
      <c r="I338" s="16"/>
      <c r="J338" s="16"/>
      <c r="K338" s="16"/>
      <c r="L338" s="16"/>
      <c r="M338" s="16"/>
      <c r="N338" s="16"/>
      <c r="O338" s="16"/>
    </row>
    <row r="339" spans="7:15" x14ac:dyDescent="0.3">
      <c r="G339" s="16"/>
      <c r="H339" s="16"/>
      <c r="I339" s="16"/>
      <c r="J339" s="16"/>
      <c r="K339" s="16"/>
      <c r="L339" s="16"/>
      <c r="M339" s="16"/>
      <c r="N339" s="16"/>
      <c r="O339" s="16"/>
    </row>
    <row r="340" spans="7:15" x14ac:dyDescent="0.3">
      <c r="G340" s="16"/>
      <c r="H340" s="16"/>
      <c r="I340" s="16"/>
      <c r="J340" s="16"/>
      <c r="K340" s="16"/>
      <c r="L340" s="16"/>
      <c r="M340" s="16"/>
      <c r="N340" s="16"/>
      <c r="O340" s="16"/>
    </row>
    <row r="341" spans="7:15" x14ac:dyDescent="0.3">
      <c r="G341" s="16"/>
      <c r="H341" s="16"/>
      <c r="I341" s="16"/>
      <c r="J341" s="16"/>
      <c r="K341" s="16"/>
      <c r="L341" s="16"/>
      <c r="M341" s="16"/>
      <c r="N341" s="16"/>
      <c r="O341" s="16"/>
    </row>
    <row r="342" spans="7:15" x14ac:dyDescent="0.3">
      <c r="G342" s="16"/>
      <c r="H342" s="16"/>
      <c r="I342" s="16"/>
      <c r="J342" s="16"/>
      <c r="K342" s="16"/>
      <c r="L342" s="16"/>
      <c r="M342" s="16"/>
      <c r="N342" s="16"/>
      <c r="O342" s="16"/>
    </row>
    <row r="343" spans="7:15" x14ac:dyDescent="0.3">
      <c r="G343" s="16"/>
      <c r="H343" s="16"/>
      <c r="I343" s="16"/>
      <c r="J343" s="16"/>
      <c r="K343" s="16"/>
      <c r="L343" s="16"/>
      <c r="M343" s="16"/>
      <c r="N343" s="16"/>
      <c r="O343" s="16"/>
    </row>
    <row r="344" spans="7:15" x14ac:dyDescent="0.3">
      <c r="G344" s="16"/>
      <c r="H344" s="16"/>
      <c r="I344" s="16"/>
      <c r="J344" s="16"/>
      <c r="K344" s="16"/>
      <c r="L344" s="16"/>
      <c r="M344" s="16"/>
      <c r="N344" s="16"/>
      <c r="O344" s="16"/>
    </row>
    <row r="345" spans="7:15" x14ac:dyDescent="0.3">
      <c r="G345" s="16"/>
      <c r="H345" s="16"/>
      <c r="I345" s="16"/>
      <c r="J345" s="16"/>
      <c r="K345" s="16"/>
      <c r="L345" s="16"/>
      <c r="M345" s="16"/>
      <c r="N345" s="16"/>
      <c r="O345" s="16"/>
    </row>
    <row r="346" spans="7:15" x14ac:dyDescent="0.3">
      <c r="G346" s="16"/>
      <c r="H346" s="16"/>
      <c r="I346" s="16"/>
      <c r="J346" s="16"/>
      <c r="K346" s="16"/>
      <c r="L346" s="16"/>
      <c r="M346" s="16"/>
      <c r="N346" s="16"/>
      <c r="O346" s="16"/>
    </row>
    <row r="347" spans="7:15" x14ac:dyDescent="0.3">
      <c r="G347" s="16"/>
      <c r="H347" s="16"/>
      <c r="I347" s="16"/>
      <c r="J347" s="16"/>
      <c r="K347" s="16"/>
      <c r="L347" s="16"/>
      <c r="M347" s="16"/>
      <c r="N347" s="16"/>
      <c r="O347" s="16"/>
    </row>
    <row r="348" spans="7:15" x14ac:dyDescent="0.3">
      <c r="G348" s="16"/>
      <c r="H348" s="16"/>
      <c r="I348" s="16"/>
      <c r="J348" s="16"/>
      <c r="K348" s="16"/>
      <c r="L348" s="16"/>
      <c r="M348" s="16"/>
      <c r="N348" s="16"/>
      <c r="O348" s="16"/>
    </row>
    <row r="349" spans="7:15" x14ac:dyDescent="0.3">
      <c r="G349" s="16"/>
      <c r="H349" s="16"/>
      <c r="I349" s="16"/>
      <c r="J349" s="16"/>
      <c r="K349" s="16"/>
      <c r="L349" s="16"/>
      <c r="M349" s="16"/>
      <c r="N349" s="16"/>
      <c r="O349" s="16"/>
    </row>
    <row r="350" spans="7:15" x14ac:dyDescent="0.3">
      <c r="G350" s="16"/>
      <c r="H350" s="16"/>
      <c r="I350" s="16"/>
      <c r="J350" s="16"/>
      <c r="K350" s="16"/>
      <c r="L350" s="16"/>
      <c r="M350" s="16"/>
      <c r="N350" s="16"/>
      <c r="O350" s="16"/>
    </row>
    <row r="351" spans="7:15" x14ac:dyDescent="0.3">
      <c r="G351" s="16"/>
      <c r="H351" s="16"/>
      <c r="I351" s="16"/>
      <c r="J351" s="16"/>
      <c r="K351" s="16"/>
      <c r="L351" s="16"/>
      <c r="M351" s="16"/>
      <c r="N351" s="16"/>
      <c r="O351" s="16"/>
    </row>
    <row r="352" spans="7:15" x14ac:dyDescent="0.3">
      <c r="G352" s="16"/>
      <c r="H352" s="16"/>
      <c r="I352" s="16"/>
      <c r="J352" s="16"/>
      <c r="K352" s="16"/>
      <c r="L352" s="16"/>
      <c r="M352" s="16"/>
      <c r="N352" s="16"/>
      <c r="O352" s="16"/>
    </row>
    <row r="353" spans="7:15" x14ac:dyDescent="0.3">
      <c r="G353" s="16"/>
      <c r="H353" s="16"/>
      <c r="I353" s="16"/>
      <c r="J353" s="16"/>
      <c r="K353" s="16"/>
      <c r="L353" s="16"/>
      <c r="M353" s="16"/>
      <c r="N353" s="16"/>
      <c r="O353" s="16"/>
    </row>
    <row r="354" spans="7:15" x14ac:dyDescent="0.3">
      <c r="G354" s="16"/>
      <c r="H354" s="16"/>
      <c r="I354" s="16"/>
      <c r="J354" s="16"/>
      <c r="K354" s="16"/>
      <c r="L354" s="16"/>
      <c r="M354" s="16"/>
      <c r="N354" s="16"/>
      <c r="O354" s="16"/>
    </row>
    <row r="355" spans="7:15" x14ac:dyDescent="0.3">
      <c r="G355" s="16"/>
      <c r="H355" s="16"/>
      <c r="I355" s="16"/>
      <c r="J355" s="16"/>
      <c r="K355" s="16"/>
      <c r="L355" s="16"/>
      <c r="M355" s="16"/>
      <c r="N355" s="16"/>
      <c r="O355" s="16"/>
    </row>
    <row r="356" spans="7:15" x14ac:dyDescent="0.3">
      <c r="G356" s="16"/>
      <c r="H356" s="16"/>
      <c r="I356" s="16"/>
      <c r="J356" s="16"/>
      <c r="K356" s="16"/>
      <c r="L356" s="16"/>
      <c r="M356" s="16"/>
      <c r="N356" s="16"/>
      <c r="O356" s="16"/>
    </row>
    <row r="357" spans="7:15" x14ac:dyDescent="0.3">
      <c r="G357" s="16"/>
      <c r="H357" s="16"/>
      <c r="I357" s="16"/>
      <c r="J357" s="16"/>
      <c r="K357" s="16"/>
      <c r="L357" s="16"/>
      <c r="M357" s="16"/>
      <c r="N357" s="16"/>
      <c r="O357" s="16"/>
    </row>
    <row r="358" spans="7:15" x14ac:dyDescent="0.3">
      <c r="G358" s="16"/>
      <c r="H358" s="16"/>
      <c r="I358" s="16"/>
      <c r="J358" s="16"/>
      <c r="K358" s="16"/>
      <c r="L358" s="16"/>
      <c r="M358" s="16"/>
      <c r="N358" s="16"/>
      <c r="O358" s="16"/>
    </row>
    <row r="359" spans="7:15" x14ac:dyDescent="0.3">
      <c r="G359" s="16"/>
      <c r="H359" s="16"/>
      <c r="I359" s="16"/>
      <c r="J359" s="16"/>
      <c r="K359" s="16"/>
      <c r="L359" s="16"/>
      <c r="M359" s="16"/>
      <c r="N359" s="16"/>
      <c r="O359" s="16"/>
    </row>
    <row r="360" spans="7:15" x14ac:dyDescent="0.3">
      <c r="G360" s="16"/>
      <c r="H360" s="16"/>
      <c r="I360" s="16"/>
      <c r="J360" s="16"/>
      <c r="K360" s="16"/>
      <c r="L360" s="16"/>
      <c r="M360" s="16"/>
      <c r="N360" s="16"/>
      <c r="O360" s="16"/>
    </row>
    <row r="361" spans="7:15" x14ac:dyDescent="0.3">
      <c r="G361" s="16"/>
      <c r="H361" s="16"/>
      <c r="I361" s="16"/>
      <c r="J361" s="16"/>
      <c r="K361" s="16"/>
      <c r="L361" s="16"/>
      <c r="M361" s="16"/>
      <c r="N361" s="16"/>
      <c r="O361" s="16"/>
    </row>
    <row r="362" spans="7:15" x14ac:dyDescent="0.3">
      <c r="G362" s="16"/>
      <c r="H362" s="16"/>
      <c r="I362" s="16"/>
      <c r="J362" s="16"/>
      <c r="K362" s="16"/>
      <c r="L362" s="16"/>
      <c r="M362" s="16"/>
      <c r="N362" s="16"/>
      <c r="O362" s="16"/>
    </row>
    <row r="363" spans="7:15" x14ac:dyDescent="0.3">
      <c r="G363" s="16"/>
      <c r="H363" s="16"/>
      <c r="I363" s="16"/>
      <c r="J363" s="16"/>
      <c r="K363" s="16"/>
      <c r="L363" s="16"/>
      <c r="M363" s="16"/>
      <c r="N363" s="16"/>
      <c r="O363" s="16"/>
    </row>
    <row r="364" spans="7:15" x14ac:dyDescent="0.3">
      <c r="G364" s="16"/>
      <c r="H364" s="16"/>
      <c r="I364" s="16"/>
      <c r="J364" s="16"/>
      <c r="K364" s="16"/>
      <c r="L364" s="16"/>
      <c r="M364" s="16"/>
      <c r="N364" s="16"/>
      <c r="O364" s="16"/>
    </row>
    <row r="365" spans="7:15" x14ac:dyDescent="0.3">
      <c r="G365" s="16"/>
      <c r="H365" s="16"/>
      <c r="I365" s="16"/>
      <c r="J365" s="16"/>
      <c r="K365" s="16"/>
      <c r="L365" s="16"/>
      <c r="M365" s="16"/>
      <c r="N365" s="16"/>
      <c r="O365" s="16"/>
    </row>
    <row r="366" spans="7:15" x14ac:dyDescent="0.3">
      <c r="G366" s="16"/>
      <c r="H366" s="16"/>
      <c r="I366" s="16"/>
      <c r="J366" s="16"/>
      <c r="K366" s="16"/>
      <c r="L366" s="16"/>
      <c r="M366" s="16"/>
      <c r="N366" s="16"/>
      <c r="O366" s="16"/>
    </row>
    <row r="367" spans="7:15" x14ac:dyDescent="0.3">
      <c r="G367" s="16"/>
      <c r="H367" s="16"/>
      <c r="I367" s="16"/>
      <c r="J367" s="16"/>
      <c r="K367" s="16"/>
      <c r="L367" s="16"/>
      <c r="M367" s="16"/>
      <c r="N367" s="16"/>
      <c r="O367" s="16"/>
    </row>
    <row r="368" spans="7:15" x14ac:dyDescent="0.3">
      <c r="G368" s="16"/>
      <c r="H368" s="16"/>
      <c r="I368" s="16"/>
      <c r="J368" s="16"/>
      <c r="K368" s="16"/>
      <c r="L368" s="16"/>
      <c r="M368" s="16"/>
      <c r="N368" s="16"/>
      <c r="O368" s="16"/>
    </row>
    <row r="369" spans="7:15" x14ac:dyDescent="0.3">
      <c r="G369" s="16"/>
      <c r="H369" s="16"/>
      <c r="I369" s="16"/>
      <c r="J369" s="16"/>
      <c r="K369" s="16"/>
      <c r="L369" s="16"/>
      <c r="M369" s="16"/>
      <c r="N369" s="16"/>
      <c r="O369" s="16"/>
    </row>
    <row r="370" spans="7:15" x14ac:dyDescent="0.3">
      <c r="G370" s="16"/>
      <c r="H370" s="16"/>
      <c r="I370" s="16"/>
      <c r="J370" s="16"/>
      <c r="K370" s="16"/>
      <c r="L370" s="16"/>
      <c r="M370" s="16"/>
      <c r="N370" s="16"/>
      <c r="O370" s="16"/>
    </row>
    <row r="371" spans="7:15" x14ac:dyDescent="0.3">
      <c r="G371" s="16"/>
      <c r="H371" s="16"/>
      <c r="I371" s="16"/>
      <c r="J371" s="16"/>
      <c r="K371" s="16"/>
      <c r="L371" s="16"/>
      <c r="M371" s="16"/>
      <c r="N371" s="16"/>
      <c r="O371" s="16"/>
    </row>
    <row r="372" spans="7:15" x14ac:dyDescent="0.3">
      <c r="G372" s="16"/>
      <c r="H372" s="16"/>
      <c r="I372" s="16"/>
      <c r="J372" s="16"/>
      <c r="K372" s="16"/>
      <c r="L372" s="16"/>
      <c r="M372" s="16"/>
      <c r="N372" s="16"/>
      <c r="O372" s="16"/>
    </row>
    <row r="373" spans="7:15" x14ac:dyDescent="0.3">
      <c r="G373" s="16"/>
      <c r="H373" s="16"/>
      <c r="I373" s="16"/>
      <c r="J373" s="16"/>
      <c r="K373" s="16"/>
      <c r="L373" s="16"/>
      <c r="M373" s="16"/>
      <c r="N373" s="16"/>
      <c r="O373" s="16"/>
    </row>
    <row r="374" spans="7:15" x14ac:dyDescent="0.3">
      <c r="G374" s="16"/>
      <c r="H374" s="16"/>
      <c r="I374" s="16"/>
      <c r="J374" s="16"/>
      <c r="K374" s="16"/>
      <c r="L374" s="16"/>
      <c r="M374" s="16"/>
      <c r="N374" s="16"/>
      <c r="O374" s="16"/>
    </row>
    <row r="375" spans="7:15" x14ac:dyDescent="0.3">
      <c r="G375" s="16"/>
      <c r="H375" s="16"/>
      <c r="I375" s="16"/>
      <c r="J375" s="16"/>
      <c r="K375" s="16"/>
      <c r="L375" s="16"/>
      <c r="M375" s="16"/>
      <c r="N375" s="16"/>
      <c r="O375" s="16"/>
    </row>
    <row r="376" spans="7:15" x14ac:dyDescent="0.3">
      <c r="G376" s="16"/>
      <c r="H376" s="16"/>
      <c r="I376" s="16"/>
      <c r="J376" s="16"/>
      <c r="K376" s="16"/>
      <c r="L376" s="16"/>
      <c r="M376" s="16"/>
      <c r="N376" s="16"/>
      <c r="O376" s="16"/>
    </row>
    <row r="377" spans="7:15" x14ac:dyDescent="0.3">
      <c r="G377" s="16"/>
      <c r="H377" s="16"/>
      <c r="I377" s="16"/>
      <c r="J377" s="16"/>
      <c r="K377" s="16"/>
      <c r="L377" s="16"/>
      <c r="M377" s="16"/>
      <c r="N377" s="16"/>
      <c r="O377" s="16"/>
    </row>
    <row r="378" spans="7:15" x14ac:dyDescent="0.3">
      <c r="G378" s="16"/>
      <c r="H378" s="16"/>
      <c r="I378" s="16"/>
      <c r="J378" s="16"/>
      <c r="K378" s="16"/>
      <c r="L378" s="16"/>
      <c r="M378" s="16"/>
      <c r="N378" s="16"/>
      <c r="O378" s="16"/>
    </row>
    <row r="379" spans="7:15" x14ac:dyDescent="0.3">
      <c r="G379" s="16"/>
      <c r="H379" s="16"/>
      <c r="I379" s="16"/>
      <c r="J379" s="16"/>
      <c r="K379" s="16"/>
      <c r="L379" s="16"/>
      <c r="M379" s="16"/>
      <c r="N379" s="16"/>
      <c r="O379" s="16"/>
    </row>
    <row r="380" spans="7:15" x14ac:dyDescent="0.3">
      <c r="G380" s="16"/>
      <c r="H380" s="16"/>
      <c r="I380" s="16"/>
      <c r="J380" s="16"/>
      <c r="K380" s="16"/>
      <c r="L380" s="16"/>
      <c r="M380" s="16"/>
      <c r="N380" s="16"/>
      <c r="O380" s="16"/>
    </row>
    <row r="381" spans="7:15" x14ac:dyDescent="0.3">
      <c r="G381" s="16"/>
      <c r="H381" s="16"/>
      <c r="I381" s="16"/>
      <c r="J381" s="16"/>
      <c r="K381" s="16"/>
      <c r="L381" s="16"/>
      <c r="M381" s="16"/>
      <c r="N381" s="16"/>
      <c r="O381" s="16"/>
    </row>
    <row r="382" spans="7:15" x14ac:dyDescent="0.3">
      <c r="G382" s="16"/>
      <c r="H382" s="16"/>
      <c r="I382" s="16"/>
      <c r="J382" s="16"/>
      <c r="K382" s="16"/>
      <c r="L382" s="16"/>
      <c r="M382" s="16"/>
      <c r="N382" s="16"/>
      <c r="O382" s="16"/>
    </row>
    <row r="383" spans="7:15" x14ac:dyDescent="0.3">
      <c r="G383" s="16"/>
      <c r="H383" s="16"/>
      <c r="I383" s="16"/>
      <c r="J383" s="16"/>
      <c r="K383" s="16"/>
      <c r="L383" s="16"/>
      <c r="M383" s="16"/>
      <c r="N383" s="16"/>
      <c r="O383" s="16"/>
    </row>
    <row r="384" spans="7:15" x14ac:dyDescent="0.3">
      <c r="G384" s="16"/>
      <c r="H384" s="16"/>
      <c r="I384" s="16"/>
      <c r="J384" s="16"/>
      <c r="K384" s="16"/>
      <c r="L384" s="16"/>
      <c r="M384" s="16"/>
      <c r="N384" s="16"/>
      <c r="O384" s="16"/>
    </row>
    <row r="385" spans="7:15" x14ac:dyDescent="0.3">
      <c r="G385" s="16"/>
      <c r="H385" s="16"/>
      <c r="I385" s="16"/>
      <c r="J385" s="16"/>
      <c r="K385" s="16"/>
      <c r="L385" s="16"/>
      <c r="M385" s="16"/>
      <c r="N385" s="16"/>
      <c r="O385" s="16"/>
    </row>
    <row r="386" spans="7:15" x14ac:dyDescent="0.3">
      <c r="G386" s="16"/>
      <c r="H386" s="16"/>
      <c r="I386" s="16"/>
      <c r="J386" s="16"/>
      <c r="K386" s="16"/>
      <c r="L386" s="16"/>
      <c r="M386" s="16"/>
      <c r="N386" s="16"/>
      <c r="O386" s="16"/>
    </row>
    <row r="387" spans="7:15" x14ac:dyDescent="0.3">
      <c r="G387" s="16"/>
      <c r="H387" s="16"/>
      <c r="I387" s="16"/>
      <c r="J387" s="16"/>
      <c r="K387" s="16"/>
      <c r="L387" s="16"/>
      <c r="M387" s="16"/>
      <c r="N387" s="16"/>
      <c r="O387" s="16"/>
    </row>
    <row r="388" spans="7:15" x14ac:dyDescent="0.3">
      <c r="G388" s="16"/>
      <c r="H388" s="16"/>
      <c r="I388" s="16"/>
      <c r="J388" s="16"/>
      <c r="K388" s="16"/>
      <c r="L388" s="16"/>
      <c r="M388" s="16"/>
      <c r="N388" s="16"/>
      <c r="O388" s="16"/>
    </row>
    <row r="389" spans="7:15" x14ac:dyDescent="0.3">
      <c r="G389" s="16"/>
      <c r="H389" s="16"/>
      <c r="I389" s="16"/>
      <c r="J389" s="16"/>
      <c r="K389" s="16"/>
      <c r="L389" s="16"/>
      <c r="M389" s="16"/>
      <c r="N389" s="16"/>
      <c r="O389" s="16"/>
    </row>
    <row r="390" spans="7:15" x14ac:dyDescent="0.3">
      <c r="G390" s="16"/>
      <c r="H390" s="16"/>
      <c r="I390" s="16"/>
      <c r="J390" s="16"/>
      <c r="K390" s="16"/>
      <c r="L390" s="16"/>
      <c r="M390" s="16"/>
      <c r="N390" s="16"/>
      <c r="O390" s="16"/>
    </row>
    <row r="391" spans="7:15" x14ac:dyDescent="0.3">
      <c r="G391" s="16"/>
      <c r="H391" s="16"/>
      <c r="I391" s="16"/>
      <c r="J391" s="16"/>
      <c r="K391" s="16"/>
      <c r="L391" s="16"/>
      <c r="M391" s="16"/>
      <c r="N391" s="16"/>
      <c r="O391" s="16"/>
    </row>
    <row r="392" spans="7:15" x14ac:dyDescent="0.3">
      <c r="G392" s="16"/>
      <c r="H392" s="16"/>
      <c r="I392" s="16"/>
      <c r="J392" s="16"/>
      <c r="K392" s="16"/>
      <c r="L392" s="16"/>
      <c r="M392" s="16"/>
      <c r="N392" s="16"/>
      <c r="O392" s="16"/>
    </row>
    <row r="393" spans="7:15" x14ac:dyDescent="0.3">
      <c r="G393" s="16"/>
      <c r="H393" s="16"/>
      <c r="I393" s="16"/>
      <c r="J393" s="16"/>
      <c r="K393" s="16"/>
      <c r="L393" s="16"/>
      <c r="M393" s="16"/>
      <c r="N393" s="16"/>
      <c r="O393" s="16"/>
    </row>
    <row r="394" spans="7:15" x14ac:dyDescent="0.3">
      <c r="G394" s="16"/>
      <c r="H394" s="16"/>
      <c r="I394" s="16"/>
      <c r="J394" s="16"/>
      <c r="K394" s="16"/>
      <c r="L394" s="16"/>
      <c r="M394" s="16"/>
      <c r="N394" s="16"/>
      <c r="O394" s="16"/>
    </row>
    <row r="395" spans="7:15" x14ac:dyDescent="0.3">
      <c r="G395" s="16"/>
      <c r="H395" s="16"/>
      <c r="I395" s="16"/>
      <c r="J395" s="16"/>
      <c r="K395" s="16"/>
      <c r="L395" s="16"/>
      <c r="M395" s="16"/>
      <c r="N395" s="16"/>
      <c r="O395" s="16"/>
    </row>
    <row r="396" spans="7:15" x14ac:dyDescent="0.3">
      <c r="G396" s="16"/>
      <c r="H396" s="16"/>
      <c r="I396" s="16"/>
      <c r="J396" s="16"/>
      <c r="K396" s="16"/>
      <c r="L396" s="16"/>
      <c r="M396" s="16"/>
      <c r="N396" s="16"/>
      <c r="O396" s="16"/>
    </row>
    <row r="397" spans="7:15" x14ac:dyDescent="0.3">
      <c r="G397" s="16"/>
      <c r="H397" s="16"/>
      <c r="I397" s="16"/>
      <c r="J397" s="16"/>
      <c r="K397" s="16"/>
      <c r="L397" s="16"/>
      <c r="M397" s="16"/>
      <c r="N397" s="16"/>
      <c r="O397" s="16"/>
    </row>
    <row r="398" spans="7:15" x14ac:dyDescent="0.3">
      <c r="G398" s="16"/>
      <c r="H398" s="16"/>
      <c r="I398" s="16"/>
      <c r="J398" s="16"/>
      <c r="K398" s="16"/>
      <c r="L398" s="16"/>
      <c r="M398" s="16"/>
      <c r="N398" s="16"/>
      <c r="O398" s="16"/>
    </row>
    <row r="399" spans="7:15" x14ac:dyDescent="0.3">
      <c r="G399" s="16"/>
      <c r="H399" s="16"/>
      <c r="I399" s="16"/>
      <c r="J399" s="16"/>
      <c r="K399" s="16"/>
      <c r="L399" s="16"/>
      <c r="M399" s="16"/>
      <c r="N399" s="16"/>
      <c r="O399" s="16"/>
    </row>
    <row r="400" spans="7:15" x14ac:dyDescent="0.3">
      <c r="G400" s="16"/>
      <c r="H400" s="16"/>
      <c r="I400" s="16"/>
      <c r="J400" s="16"/>
      <c r="K400" s="16"/>
      <c r="L400" s="16"/>
      <c r="M400" s="16"/>
      <c r="N400" s="16"/>
      <c r="O400" s="16"/>
    </row>
    <row r="401" spans="7:15" x14ac:dyDescent="0.3">
      <c r="G401" s="16"/>
      <c r="H401" s="16"/>
      <c r="I401" s="16"/>
      <c r="J401" s="16"/>
      <c r="K401" s="16"/>
      <c r="L401" s="16"/>
      <c r="M401" s="16"/>
      <c r="N401" s="16"/>
      <c r="O401" s="16"/>
    </row>
    <row r="402" spans="7:15" x14ac:dyDescent="0.3">
      <c r="G402" s="16"/>
      <c r="H402" s="16"/>
      <c r="I402" s="16"/>
      <c r="J402" s="16"/>
      <c r="K402" s="16"/>
      <c r="L402" s="16"/>
      <c r="M402" s="16"/>
      <c r="N402" s="16"/>
      <c r="O402" s="16"/>
    </row>
    <row r="403" spans="7:15" x14ac:dyDescent="0.3">
      <c r="G403" s="16"/>
      <c r="H403" s="16"/>
      <c r="I403" s="16"/>
      <c r="J403" s="16"/>
      <c r="K403" s="16"/>
      <c r="L403" s="16"/>
      <c r="M403" s="16"/>
      <c r="N403" s="16"/>
      <c r="O403" s="16"/>
    </row>
    <row r="404" spans="7:15" x14ac:dyDescent="0.3">
      <c r="G404" s="16"/>
      <c r="H404" s="16"/>
      <c r="I404" s="16"/>
      <c r="J404" s="16"/>
      <c r="K404" s="16"/>
      <c r="L404" s="16"/>
      <c r="M404" s="16"/>
      <c r="N404" s="16"/>
      <c r="O404" s="16"/>
    </row>
    <row r="405" spans="7:15" x14ac:dyDescent="0.3">
      <c r="G405" s="16"/>
      <c r="H405" s="16"/>
      <c r="I405" s="16"/>
      <c r="J405" s="16"/>
      <c r="K405" s="16"/>
      <c r="L405" s="16"/>
      <c r="M405" s="16"/>
      <c r="N405" s="16"/>
      <c r="O405" s="16"/>
    </row>
    <row r="406" spans="7:15" x14ac:dyDescent="0.3">
      <c r="G406" s="16"/>
      <c r="H406" s="16"/>
      <c r="I406" s="16"/>
      <c r="J406" s="16"/>
      <c r="K406" s="16"/>
      <c r="L406" s="16"/>
      <c r="M406" s="16"/>
      <c r="N406" s="16"/>
      <c r="O406" s="16"/>
    </row>
    <row r="407" spans="7:15" x14ac:dyDescent="0.3">
      <c r="G407" s="16"/>
      <c r="H407" s="16"/>
      <c r="I407" s="16"/>
      <c r="J407" s="16"/>
      <c r="K407" s="16"/>
      <c r="L407" s="16"/>
      <c r="M407" s="16"/>
      <c r="N407" s="16"/>
      <c r="O407" s="16"/>
    </row>
    <row r="408" spans="7:15" x14ac:dyDescent="0.3">
      <c r="G408" s="16"/>
      <c r="H408" s="16"/>
      <c r="I408" s="16"/>
      <c r="J408" s="16"/>
      <c r="K408" s="16"/>
      <c r="L408" s="16"/>
      <c r="M408" s="16"/>
      <c r="N408" s="16"/>
      <c r="O408" s="16"/>
    </row>
    <row r="409" spans="7:15" x14ac:dyDescent="0.3">
      <c r="G409" s="16"/>
      <c r="H409" s="16"/>
      <c r="I409" s="16"/>
      <c r="J409" s="16"/>
      <c r="K409" s="16"/>
      <c r="L409" s="16"/>
      <c r="M409" s="16"/>
      <c r="N409" s="16"/>
      <c r="O409" s="16"/>
    </row>
    <row r="410" spans="7:15" x14ac:dyDescent="0.3">
      <c r="G410" s="16"/>
      <c r="H410" s="16"/>
      <c r="I410" s="16"/>
      <c r="J410" s="16"/>
      <c r="K410" s="16"/>
      <c r="L410" s="16"/>
      <c r="M410" s="16"/>
      <c r="N410" s="16"/>
      <c r="O410" s="16"/>
    </row>
    <row r="411" spans="7:15" x14ac:dyDescent="0.3">
      <c r="G411" s="16"/>
      <c r="H411" s="16"/>
      <c r="I411" s="16"/>
      <c r="J411" s="16"/>
      <c r="K411" s="16"/>
      <c r="L411" s="16"/>
      <c r="M411" s="16"/>
      <c r="N411" s="16"/>
      <c r="O411" s="16"/>
    </row>
    <row r="412" spans="7:15" x14ac:dyDescent="0.3">
      <c r="G412" s="16"/>
      <c r="H412" s="16"/>
      <c r="I412" s="16"/>
      <c r="J412" s="16"/>
      <c r="K412" s="16"/>
      <c r="L412" s="16"/>
      <c r="M412" s="16"/>
      <c r="N412" s="16"/>
      <c r="O412" s="16"/>
    </row>
    <row r="413" spans="7:15" x14ac:dyDescent="0.3">
      <c r="G413" s="16"/>
      <c r="H413" s="16"/>
      <c r="I413" s="16"/>
      <c r="J413" s="16"/>
      <c r="K413" s="16"/>
      <c r="L413" s="16"/>
      <c r="M413" s="16"/>
      <c r="N413" s="16"/>
      <c r="O413" s="16"/>
    </row>
    <row r="414" spans="7:15" x14ac:dyDescent="0.3">
      <c r="G414" s="16"/>
      <c r="H414" s="16"/>
      <c r="I414" s="16"/>
      <c r="J414" s="16"/>
      <c r="K414" s="16"/>
      <c r="L414" s="16"/>
      <c r="M414" s="16"/>
      <c r="N414" s="16"/>
      <c r="O414" s="16"/>
    </row>
    <row r="415" spans="7:15" x14ac:dyDescent="0.3">
      <c r="G415" s="16"/>
      <c r="H415" s="16"/>
      <c r="I415" s="16"/>
      <c r="J415" s="16"/>
      <c r="K415" s="16"/>
      <c r="L415" s="16"/>
      <c r="M415" s="16"/>
      <c r="N415" s="16"/>
      <c r="O415" s="16"/>
    </row>
    <row r="416" spans="7:15" x14ac:dyDescent="0.3">
      <c r="G416" s="16"/>
      <c r="H416" s="16"/>
      <c r="I416" s="16"/>
      <c r="J416" s="16"/>
      <c r="K416" s="16"/>
      <c r="L416" s="16"/>
      <c r="M416" s="16"/>
      <c r="N416" s="16"/>
      <c r="O416" s="16"/>
    </row>
    <row r="417" spans="7:15" x14ac:dyDescent="0.3">
      <c r="G417" s="16"/>
      <c r="H417" s="16"/>
      <c r="I417" s="16"/>
      <c r="J417" s="16"/>
      <c r="K417" s="16"/>
      <c r="L417" s="16"/>
      <c r="M417" s="16"/>
      <c r="N417" s="16"/>
      <c r="O417" s="16"/>
    </row>
    <row r="418" spans="7:15" x14ac:dyDescent="0.3">
      <c r="G418" s="16"/>
      <c r="H418" s="16"/>
      <c r="I418" s="16"/>
      <c r="J418" s="16"/>
      <c r="K418" s="16"/>
      <c r="L418" s="16"/>
      <c r="M418" s="16"/>
      <c r="N418" s="16"/>
      <c r="O418" s="16"/>
    </row>
    <row r="419" spans="7:15" x14ac:dyDescent="0.3">
      <c r="G419" s="16"/>
      <c r="H419" s="16"/>
      <c r="I419" s="16"/>
      <c r="J419" s="16"/>
      <c r="K419" s="16"/>
      <c r="L419" s="16"/>
      <c r="M419" s="16"/>
      <c r="N419" s="16"/>
      <c r="O419" s="16"/>
    </row>
    <row r="420" spans="7:15" x14ac:dyDescent="0.3">
      <c r="G420" s="16"/>
      <c r="H420" s="16"/>
      <c r="I420" s="16"/>
      <c r="J420" s="16"/>
      <c r="K420" s="16"/>
      <c r="L420" s="16"/>
      <c r="M420" s="16"/>
      <c r="N420" s="16"/>
      <c r="O420" s="16"/>
    </row>
    <row r="421" spans="7:15" x14ac:dyDescent="0.3">
      <c r="G421" s="16"/>
      <c r="H421" s="16"/>
      <c r="I421" s="16"/>
      <c r="J421" s="16"/>
      <c r="K421" s="16"/>
      <c r="L421" s="16"/>
      <c r="M421" s="16"/>
      <c r="N421" s="16"/>
      <c r="O421" s="16"/>
    </row>
    <row r="422" spans="7:15" x14ac:dyDescent="0.3">
      <c r="G422" s="16"/>
      <c r="H422" s="16"/>
      <c r="I422" s="16"/>
      <c r="J422" s="16"/>
      <c r="K422" s="16"/>
      <c r="L422" s="16"/>
      <c r="M422" s="16"/>
      <c r="N422" s="16"/>
      <c r="O422" s="16"/>
    </row>
    <row r="423" spans="7:15" x14ac:dyDescent="0.3">
      <c r="G423" s="16"/>
      <c r="H423" s="16"/>
      <c r="I423" s="16"/>
      <c r="J423" s="16"/>
      <c r="K423" s="16"/>
      <c r="L423" s="16"/>
      <c r="M423" s="16"/>
      <c r="N423" s="16"/>
      <c r="O423" s="16"/>
    </row>
    <row r="424" spans="7:15" x14ac:dyDescent="0.3">
      <c r="G424" s="16"/>
      <c r="H424" s="16"/>
      <c r="I424" s="16"/>
      <c r="J424" s="16"/>
      <c r="K424" s="16"/>
      <c r="L424" s="16"/>
      <c r="M424" s="16"/>
      <c r="N424" s="16"/>
      <c r="O424" s="16"/>
    </row>
    <row r="425" spans="7:15" x14ac:dyDescent="0.3">
      <c r="G425" s="16"/>
      <c r="H425" s="16"/>
      <c r="I425" s="16"/>
      <c r="J425" s="16"/>
      <c r="K425" s="16"/>
      <c r="L425" s="16"/>
      <c r="M425" s="16"/>
      <c r="N425" s="16"/>
      <c r="O425" s="16"/>
    </row>
    <row r="426" spans="7:15" x14ac:dyDescent="0.3">
      <c r="G426" s="16"/>
      <c r="H426" s="16"/>
      <c r="I426" s="16"/>
      <c r="J426" s="16"/>
      <c r="K426" s="16"/>
      <c r="L426" s="16"/>
      <c r="M426" s="16"/>
      <c r="N426" s="16"/>
      <c r="O426" s="16"/>
    </row>
    <row r="427" spans="7:15" x14ac:dyDescent="0.3">
      <c r="G427" s="16"/>
      <c r="H427" s="16"/>
      <c r="I427" s="16"/>
      <c r="J427" s="16"/>
      <c r="K427" s="16"/>
      <c r="L427" s="16"/>
      <c r="M427" s="16"/>
      <c r="N427" s="16"/>
      <c r="O427" s="16"/>
    </row>
    <row r="428" spans="7:15" x14ac:dyDescent="0.3">
      <c r="G428" s="16"/>
      <c r="H428" s="16"/>
      <c r="I428" s="16"/>
      <c r="J428" s="16"/>
      <c r="K428" s="16"/>
      <c r="L428" s="16"/>
      <c r="M428" s="16"/>
      <c r="N428" s="16"/>
      <c r="O428" s="16"/>
    </row>
    <row r="429" spans="7:15" x14ac:dyDescent="0.3">
      <c r="G429" s="16"/>
      <c r="H429" s="16"/>
      <c r="I429" s="16"/>
      <c r="J429" s="16"/>
      <c r="K429" s="16"/>
      <c r="L429" s="16"/>
      <c r="M429" s="16"/>
      <c r="N429" s="16"/>
      <c r="O429" s="16"/>
    </row>
    <row r="430" spans="7:15" x14ac:dyDescent="0.3">
      <c r="G430" s="16"/>
      <c r="H430" s="16"/>
      <c r="I430" s="16"/>
      <c r="J430" s="16"/>
      <c r="K430" s="16"/>
      <c r="L430" s="16"/>
      <c r="M430" s="16"/>
      <c r="N430" s="16"/>
      <c r="O430" s="16"/>
    </row>
    <row r="431" spans="7:15" x14ac:dyDescent="0.3">
      <c r="G431" s="16"/>
      <c r="H431" s="16"/>
      <c r="I431" s="16"/>
      <c r="J431" s="16"/>
      <c r="K431" s="16"/>
      <c r="L431" s="16"/>
      <c r="M431" s="16"/>
      <c r="N431" s="16"/>
      <c r="O431" s="16"/>
    </row>
    <row r="432" spans="7:15" x14ac:dyDescent="0.3">
      <c r="G432" s="16"/>
      <c r="H432" s="16"/>
      <c r="I432" s="16"/>
      <c r="J432" s="16"/>
      <c r="K432" s="16"/>
      <c r="L432" s="16"/>
      <c r="M432" s="16"/>
      <c r="N432" s="16"/>
      <c r="O432" s="16"/>
    </row>
    <row r="433" spans="7:15" x14ac:dyDescent="0.3">
      <c r="G433" s="16"/>
      <c r="H433" s="16"/>
      <c r="I433" s="16"/>
      <c r="J433" s="16"/>
      <c r="K433" s="16"/>
      <c r="L433" s="16"/>
      <c r="M433" s="16"/>
      <c r="N433" s="16"/>
      <c r="O433" s="16"/>
    </row>
    <row r="434" spans="7:15" x14ac:dyDescent="0.3">
      <c r="G434" s="16"/>
      <c r="H434" s="16"/>
      <c r="I434" s="16"/>
      <c r="J434" s="16"/>
      <c r="K434" s="16"/>
      <c r="L434" s="16"/>
      <c r="M434" s="16"/>
      <c r="N434" s="16"/>
      <c r="O434" s="16"/>
    </row>
    <row r="435" spans="7:15" x14ac:dyDescent="0.3">
      <c r="G435" s="16"/>
      <c r="H435" s="16"/>
      <c r="I435" s="16"/>
      <c r="J435" s="16"/>
      <c r="K435" s="16"/>
      <c r="L435" s="16"/>
      <c r="M435" s="16"/>
      <c r="N435" s="16"/>
      <c r="O435" s="16"/>
    </row>
    <row r="436" spans="7:15" x14ac:dyDescent="0.3">
      <c r="G436" s="16"/>
      <c r="H436" s="16"/>
      <c r="I436" s="16"/>
      <c r="J436" s="16"/>
      <c r="K436" s="16"/>
      <c r="L436" s="16"/>
      <c r="M436" s="16"/>
      <c r="N436" s="16"/>
      <c r="O436" s="16"/>
    </row>
    <row r="437" spans="7:15" x14ac:dyDescent="0.3">
      <c r="G437" s="16"/>
      <c r="H437" s="16"/>
      <c r="I437" s="16"/>
      <c r="J437" s="16"/>
      <c r="K437" s="16"/>
      <c r="L437" s="16"/>
      <c r="M437" s="16"/>
      <c r="N437" s="16"/>
      <c r="O437" s="16"/>
    </row>
    <row r="438" spans="7:15" x14ac:dyDescent="0.3">
      <c r="G438" s="16"/>
      <c r="H438" s="16"/>
      <c r="I438" s="16"/>
      <c r="J438" s="16"/>
      <c r="K438" s="16"/>
      <c r="L438" s="16"/>
      <c r="M438" s="16"/>
      <c r="N438" s="16"/>
      <c r="O438" s="16"/>
    </row>
    <row r="439" spans="7:15" x14ac:dyDescent="0.3">
      <c r="G439" s="16"/>
      <c r="H439" s="16"/>
      <c r="I439" s="16"/>
      <c r="J439" s="16"/>
      <c r="K439" s="16"/>
      <c r="L439" s="16"/>
      <c r="M439" s="16"/>
      <c r="N439" s="16"/>
      <c r="O439" s="16"/>
    </row>
    <row r="440" spans="7:15" x14ac:dyDescent="0.3">
      <c r="G440" s="16"/>
      <c r="H440" s="16"/>
      <c r="I440" s="16"/>
      <c r="J440" s="16"/>
      <c r="K440" s="16"/>
      <c r="L440" s="16"/>
      <c r="M440" s="16"/>
      <c r="N440" s="16"/>
      <c r="O440" s="16"/>
    </row>
    <row r="441" spans="7:15" x14ac:dyDescent="0.3">
      <c r="G441" s="16"/>
      <c r="H441" s="16"/>
      <c r="I441" s="16"/>
      <c r="J441" s="16"/>
      <c r="K441" s="16"/>
      <c r="L441" s="16"/>
      <c r="M441" s="16"/>
      <c r="N441" s="16"/>
      <c r="O441" s="16"/>
    </row>
    <row r="442" spans="7:15" x14ac:dyDescent="0.3">
      <c r="G442" s="16"/>
      <c r="H442" s="16"/>
      <c r="I442" s="16"/>
      <c r="J442" s="16"/>
      <c r="K442" s="16"/>
      <c r="L442" s="16"/>
      <c r="M442" s="16"/>
      <c r="N442" s="16"/>
      <c r="O442" s="16"/>
    </row>
    <row r="443" spans="7:15" x14ac:dyDescent="0.3">
      <c r="G443" s="16"/>
      <c r="H443" s="16"/>
      <c r="I443" s="16"/>
      <c r="J443" s="16"/>
      <c r="K443" s="16"/>
      <c r="L443" s="16"/>
      <c r="M443" s="16"/>
      <c r="N443" s="16"/>
      <c r="O443" s="16"/>
    </row>
    <row r="444" spans="7:15" x14ac:dyDescent="0.3">
      <c r="G444" s="16"/>
      <c r="H444" s="16"/>
      <c r="I444" s="16"/>
      <c r="J444" s="16"/>
      <c r="K444" s="16"/>
      <c r="L444" s="16"/>
      <c r="M444" s="16"/>
      <c r="N444" s="16"/>
      <c r="O444" s="16"/>
    </row>
    <row r="445" spans="7:15" x14ac:dyDescent="0.3">
      <c r="G445" s="16"/>
      <c r="H445" s="16"/>
      <c r="I445" s="16"/>
      <c r="J445" s="16"/>
      <c r="K445" s="16"/>
      <c r="L445" s="16"/>
      <c r="M445" s="16"/>
      <c r="N445" s="16"/>
      <c r="O445" s="16"/>
    </row>
    <row r="446" spans="7:15" x14ac:dyDescent="0.3">
      <c r="G446" s="16"/>
      <c r="H446" s="16"/>
      <c r="I446" s="16"/>
      <c r="J446" s="16"/>
      <c r="K446" s="16"/>
      <c r="L446" s="16"/>
      <c r="M446" s="16"/>
      <c r="N446" s="16"/>
      <c r="O446" s="16"/>
    </row>
    <row r="447" spans="7:15" x14ac:dyDescent="0.3">
      <c r="G447" s="16"/>
      <c r="H447" s="16"/>
      <c r="I447" s="16"/>
      <c r="J447" s="16"/>
      <c r="K447" s="16"/>
      <c r="L447" s="16"/>
      <c r="M447" s="16"/>
      <c r="N447" s="16"/>
      <c r="O447" s="16"/>
    </row>
    <row r="448" spans="7:15" x14ac:dyDescent="0.3">
      <c r="G448" s="16"/>
      <c r="H448" s="16"/>
      <c r="I448" s="16"/>
      <c r="J448" s="16"/>
      <c r="K448" s="16"/>
      <c r="L448" s="16"/>
      <c r="M448" s="16"/>
      <c r="N448" s="16"/>
      <c r="O448" s="16"/>
    </row>
    <row r="449" spans="7:15" x14ac:dyDescent="0.3">
      <c r="G449" s="16"/>
      <c r="H449" s="16"/>
      <c r="I449" s="16"/>
      <c r="J449" s="16"/>
      <c r="K449" s="16"/>
      <c r="L449" s="16"/>
      <c r="M449" s="16"/>
      <c r="N449" s="16"/>
      <c r="O449" s="16"/>
    </row>
    <row r="450" spans="7:15" x14ac:dyDescent="0.3">
      <c r="G450" s="16"/>
      <c r="H450" s="16"/>
      <c r="I450" s="16"/>
      <c r="J450" s="16"/>
      <c r="K450" s="16"/>
      <c r="L450" s="16"/>
      <c r="M450" s="16"/>
      <c r="N450" s="16"/>
      <c r="O450" s="16"/>
    </row>
    <row r="451" spans="7:15" x14ac:dyDescent="0.3">
      <c r="G451" s="16"/>
      <c r="H451" s="16"/>
      <c r="I451" s="16"/>
      <c r="J451" s="16"/>
      <c r="K451" s="16"/>
      <c r="L451" s="16"/>
      <c r="M451" s="16"/>
      <c r="N451" s="16"/>
      <c r="O451" s="16"/>
    </row>
    <row r="452" spans="7:15" x14ac:dyDescent="0.3">
      <c r="G452" s="16"/>
      <c r="H452" s="16"/>
      <c r="I452" s="16"/>
      <c r="J452" s="16"/>
      <c r="K452" s="16"/>
      <c r="L452" s="16"/>
      <c r="M452" s="16"/>
      <c r="N452" s="16"/>
      <c r="O452" s="16"/>
    </row>
    <row r="453" spans="7:15" x14ac:dyDescent="0.3">
      <c r="G453" s="16"/>
      <c r="H453" s="16"/>
      <c r="I453" s="16"/>
      <c r="J453" s="16"/>
      <c r="K453" s="16"/>
      <c r="L453" s="16"/>
      <c r="M453" s="16"/>
      <c r="N453" s="16"/>
      <c r="O453" s="16"/>
    </row>
    <row r="454" spans="7:15" x14ac:dyDescent="0.3">
      <c r="G454" s="16"/>
      <c r="H454" s="16"/>
      <c r="I454" s="16"/>
      <c r="J454" s="16"/>
      <c r="K454" s="16"/>
      <c r="L454" s="16"/>
      <c r="M454" s="16"/>
      <c r="N454" s="16"/>
      <c r="O454" s="16"/>
    </row>
    <row r="455" spans="7:15" x14ac:dyDescent="0.3">
      <c r="G455" s="16"/>
      <c r="H455" s="16"/>
      <c r="I455" s="16"/>
      <c r="J455" s="16"/>
      <c r="K455" s="16"/>
      <c r="L455" s="16"/>
      <c r="M455" s="16"/>
      <c r="N455" s="16"/>
      <c r="O455" s="16"/>
    </row>
    <row r="456" spans="7:15" x14ac:dyDescent="0.3">
      <c r="G456" s="16"/>
      <c r="H456" s="16"/>
      <c r="I456" s="16"/>
      <c r="J456" s="16"/>
      <c r="K456" s="16"/>
      <c r="L456" s="16"/>
      <c r="M456" s="16"/>
      <c r="N456" s="16"/>
      <c r="O456" s="16"/>
    </row>
    <row r="457" spans="7:15" x14ac:dyDescent="0.3">
      <c r="G457" s="16"/>
      <c r="H457" s="16"/>
      <c r="I457" s="16"/>
      <c r="J457" s="16"/>
      <c r="K457" s="16"/>
      <c r="L457" s="16"/>
      <c r="M457" s="16"/>
      <c r="N457" s="16"/>
      <c r="O457" s="16"/>
    </row>
    <row r="458" spans="7:15" x14ac:dyDescent="0.3">
      <c r="G458" s="16"/>
      <c r="H458" s="16"/>
      <c r="I458" s="16"/>
      <c r="J458" s="16"/>
      <c r="K458" s="16"/>
      <c r="L458" s="16"/>
      <c r="M458" s="16"/>
      <c r="N458" s="16"/>
      <c r="O458" s="16"/>
    </row>
    <row r="459" spans="7:15" x14ac:dyDescent="0.3">
      <c r="G459" s="16"/>
      <c r="H459" s="16"/>
      <c r="I459" s="16"/>
      <c r="J459" s="16"/>
      <c r="K459" s="16"/>
      <c r="L459" s="16"/>
      <c r="M459" s="16"/>
      <c r="N459" s="16"/>
      <c r="O459" s="16"/>
    </row>
    <row r="460" spans="7:15" x14ac:dyDescent="0.3">
      <c r="G460" s="16"/>
      <c r="H460" s="16"/>
      <c r="I460" s="16"/>
      <c r="J460" s="16"/>
      <c r="K460" s="16"/>
      <c r="L460" s="16"/>
      <c r="M460" s="16"/>
      <c r="N460" s="16"/>
      <c r="O460" s="16"/>
    </row>
    <row r="461" spans="7:15" x14ac:dyDescent="0.3">
      <c r="G461" s="16"/>
      <c r="H461" s="16"/>
      <c r="I461" s="16"/>
      <c r="J461" s="16"/>
      <c r="K461" s="16"/>
      <c r="L461" s="16"/>
      <c r="M461" s="16"/>
      <c r="N461" s="16"/>
      <c r="O461" s="16"/>
    </row>
    <row r="462" spans="7:15" x14ac:dyDescent="0.3">
      <c r="G462" s="16"/>
      <c r="H462" s="16"/>
      <c r="I462" s="16"/>
      <c r="J462" s="16"/>
      <c r="K462" s="16"/>
      <c r="L462" s="16"/>
      <c r="M462" s="16"/>
      <c r="N462" s="16"/>
      <c r="O462" s="16"/>
    </row>
    <row r="463" spans="7:15" x14ac:dyDescent="0.3">
      <c r="G463" s="16"/>
      <c r="H463" s="16"/>
      <c r="I463" s="16"/>
      <c r="J463" s="16"/>
      <c r="K463" s="16"/>
      <c r="L463" s="16"/>
      <c r="M463" s="16"/>
      <c r="N463" s="16"/>
      <c r="O463" s="16"/>
    </row>
    <row r="464" spans="7:15" x14ac:dyDescent="0.3">
      <c r="G464" s="16"/>
      <c r="H464" s="16"/>
      <c r="I464" s="16"/>
      <c r="J464" s="16"/>
      <c r="K464" s="16"/>
      <c r="L464" s="16"/>
      <c r="M464" s="16"/>
      <c r="N464" s="16"/>
      <c r="O464" s="16"/>
    </row>
    <row r="465" spans="7:15" x14ac:dyDescent="0.3">
      <c r="G465" s="16"/>
      <c r="H465" s="16"/>
      <c r="I465" s="16"/>
      <c r="J465" s="16"/>
      <c r="K465" s="16"/>
      <c r="L465" s="16"/>
      <c r="M465" s="16"/>
      <c r="N465" s="16"/>
      <c r="O465" s="16"/>
    </row>
    <row r="466" spans="7:15" x14ac:dyDescent="0.3">
      <c r="G466" s="16"/>
      <c r="H466" s="16"/>
      <c r="I466" s="16"/>
      <c r="J466" s="16"/>
      <c r="K466" s="16"/>
      <c r="L466" s="16"/>
      <c r="M466" s="16"/>
      <c r="N466" s="16"/>
      <c r="O466" s="16"/>
    </row>
    <row r="467" spans="7:15" x14ac:dyDescent="0.3">
      <c r="G467" s="16"/>
      <c r="H467" s="16"/>
      <c r="I467" s="16"/>
      <c r="J467" s="16"/>
      <c r="K467" s="16"/>
      <c r="L467" s="16"/>
      <c r="M467" s="16"/>
      <c r="N467" s="16"/>
      <c r="O467" s="16"/>
    </row>
    <row r="468" spans="7:15" x14ac:dyDescent="0.3">
      <c r="G468" s="16"/>
      <c r="H468" s="16"/>
      <c r="I468" s="16"/>
      <c r="J468" s="16"/>
      <c r="K468" s="16"/>
      <c r="L468" s="16"/>
      <c r="M468" s="16"/>
      <c r="N468" s="16"/>
      <c r="O468" s="16"/>
    </row>
    <row r="469" spans="7:15" x14ac:dyDescent="0.3">
      <c r="G469" s="16"/>
      <c r="H469" s="16"/>
      <c r="I469" s="16"/>
      <c r="J469" s="16"/>
      <c r="K469" s="16"/>
      <c r="L469" s="16"/>
      <c r="M469" s="16"/>
      <c r="N469" s="16"/>
      <c r="O469" s="16"/>
    </row>
    <row r="470" spans="7:15" x14ac:dyDescent="0.3">
      <c r="G470" s="16"/>
      <c r="H470" s="16"/>
      <c r="I470" s="16"/>
      <c r="J470" s="16"/>
      <c r="K470" s="16"/>
      <c r="L470" s="16"/>
      <c r="M470" s="16"/>
      <c r="N470" s="16"/>
      <c r="O470" s="16"/>
    </row>
    <row r="471" spans="7:15" x14ac:dyDescent="0.3">
      <c r="G471" s="16"/>
      <c r="H471" s="16"/>
      <c r="I471" s="16"/>
      <c r="J471" s="16"/>
      <c r="K471" s="16"/>
      <c r="L471" s="16"/>
      <c r="M471" s="16"/>
      <c r="N471" s="16"/>
      <c r="O471" s="16"/>
    </row>
    <row r="472" spans="7:15" x14ac:dyDescent="0.3">
      <c r="G472" s="16"/>
      <c r="H472" s="16"/>
      <c r="I472" s="16"/>
      <c r="J472" s="16"/>
      <c r="K472" s="16"/>
      <c r="L472" s="16"/>
      <c r="M472" s="16"/>
      <c r="N472" s="16"/>
      <c r="O472" s="16"/>
    </row>
    <row r="473" spans="7:15" x14ac:dyDescent="0.3">
      <c r="G473" s="16"/>
      <c r="H473" s="16"/>
      <c r="I473" s="16"/>
      <c r="J473" s="16"/>
      <c r="K473" s="16"/>
      <c r="L473" s="16"/>
      <c r="M473" s="16"/>
      <c r="N473" s="16"/>
      <c r="O473" s="16"/>
    </row>
    <row r="474" spans="7:15" x14ac:dyDescent="0.3">
      <c r="G474" s="16"/>
      <c r="H474" s="16"/>
      <c r="I474" s="16"/>
      <c r="J474" s="16"/>
      <c r="K474" s="16"/>
      <c r="L474" s="16"/>
      <c r="M474" s="16"/>
      <c r="N474" s="16"/>
      <c r="O474" s="16"/>
    </row>
    <row r="475" spans="7:15" x14ac:dyDescent="0.3">
      <c r="G475" s="16"/>
      <c r="H475" s="16"/>
      <c r="I475" s="16"/>
      <c r="J475" s="16"/>
      <c r="K475" s="16"/>
      <c r="L475" s="16"/>
      <c r="M475" s="16"/>
      <c r="N475" s="16"/>
      <c r="O475" s="16"/>
    </row>
    <row r="476" spans="7:15" x14ac:dyDescent="0.3">
      <c r="G476" s="16"/>
      <c r="H476" s="16"/>
      <c r="I476" s="16"/>
      <c r="J476" s="16"/>
      <c r="K476" s="16"/>
      <c r="L476" s="16"/>
      <c r="M476" s="16"/>
      <c r="N476" s="16"/>
      <c r="O476" s="16"/>
    </row>
    <row r="477" spans="7:15" x14ac:dyDescent="0.3">
      <c r="G477" s="16"/>
      <c r="H477" s="16"/>
      <c r="I477" s="16"/>
      <c r="J477" s="16"/>
      <c r="K477" s="16"/>
      <c r="L477" s="16"/>
      <c r="M477" s="16"/>
      <c r="N477" s="16"/>
      <c r="O477" s="16"/>
    </row>
    <row r="478" spans="7:15" x14ac:dyDescent="0.3">
      <c r="G478" s="16"/>
      <c r="H478" s="16"/>
      <c r="I478" s="16"/>
      <c r="J478" s="16"/>
      <c r="K478" s="16"/>
      <c r="L478" s="16"/>
      <c r="M478" s="16"/>
      <c r="N478" s="16"/>
      <c r="O478" s="16"/>
    </row>
    <row r="479" spans="7:15" x14ac:dyDescent="0.3">
      <c r="G479" s="16"/>
      <c r="H479" s="16"/>
      <c r="I479" s="16"/>
      <c r="J479" s="16"/>
      <c r="K479" s="16"/>
      <c r="L479" s="16"/>
      <c r="M479" s="16"/>
      <c r="N479" s="16"/>
      <c r="O479" s="16"/>
    </row>
    <row r="480" spans="7:15" x14ac:dyDescent="0.3">
      <c r="G480" s="16"/>
      <c r="H480" s="16"/>
      <c r="I480" s="16"/>
      <c r="J480" s="16"/>
      <c r="K480" s="16"/>
      <c r="L480" s="16"/>
      <c r="M480" s="16"/>
      <c r="N480" s="16"/>
      <c r="O480" s="16"/>
    </row>
    <row r="481" spans="7:15" x14ac:dyDescent="0.3">
      <c r="G481" s="16"/>
      <c r="H481" s="16"/>
      <c r="I481" s="16"/>
      <c r="J481" s="16"/>
      <c r="K481" s="16"/>
      <c r="L481" s="16"/>
      <c r="M481" s="16"/>
      <c r="N481" s="16"/>
      <c r="O481" s="16"/>
    </row>
    <row r="482" spans="7:15" x14ac:dyDescent="0.3">
      <c r="G482" s="16"/>
      <c r="H482" s="16"/>
      <c r="I482" s="16"/>
      <c r="J482" s="16"/>
      <c r="K482" s="16"/>
      <c r="L482" s="16"/>
      <c r="M482" s="16"/>
      <c r="N482" s="16"/>
      <c r="O482" s="16"/>
    </row>
    <row r="483" spans="7:15" x14ac:dyDescent="0.3">
      <c r="G483" s="16"/>
      <c r="H483" s="16"/>
      <c r="I483" s="16"/>
      <c r="J483" s="16"/>
      <c r="K483" s="16"/>
      <c r="L483" s="16"/>
      <c r="M483" s="16"/>
      <c r="N483" s="16"/>
      <c r="O483" s="16"/>
    </row>
    <row r="484" spans="7:15" x14ac:dyDescent="0.3">
      <c r="G484" s="16"/>
      <c r="H484" s="16"/>
      <c r="I484" s="16"/>
      <c r="J484" s="16"/>
      <c r="K484" s="16"/>
      <c r="L484" s="16"/>
      <c r="M484" s="16"/>
      <c r="N484" s="16"/>
      <c r="O484" s="16"/>
    </row>
    <row r="485" spans="7:15" x14ac:dyDescent="0.3">
      <c r="G485" s="16"/>
      <c r="H485" s="16"/>
      <c r="I485" s="16"/>
      <c r="J485" s="16"/>
      <c r="K485" s="16"/>
      <c r="L485" s="16"/>
      <c r="M485" s="16"/>
      <c r="N485" s="16"/>
      <c r="O485" s="16"/>
    </row>
    <row r="486" spans="7:15" x14ac:dyDescent="0.3">
      <c r="G486" s="16"/>
      <c r="H486" s="16"/>
      <c r="I486" s="16"/>
      <c r="J486" s="16"/>
      <c r="K486" s="16"/>
      <c r="L486" s="16"/>
      <c r="M486" s="16"/>
      <c r="N486" s="16"/>
      <c r="O486" s="16"/>
    </row>
    <row r="487" spans="7:15" x14ac:dyDescent="0.3">
      <c r="G487" s="16"/>
      <c r="H487" s="16"/>
      <c r="I487" s="16"/>
      <c r="J487" s="16"/>
      <c r="K487" s="16"/>
      <c r="L487" s="16"/>
      <c r="M487" s="16"/>
      <c r="N487" s="16"/>
      <c r="O487" s="16"/>
    </row>
    <row r="488" spans="7:15" x14ac:dyDescent="0.3">
      <c r="G488" s="16"/>
      <c r="H488" s="16"/>
      <c r="I488" s="16"/>
      <c r="J488" s="16"/>
      <c r="K488" s="16"/>
      <c r="L488" s="16"/>
      <c r="M488" s="16"/>
      <c r="N488" s="16"/>
      <c r="O488" s="16"/>
    </row>
    <row r="489" spans="7:15" x14ac:dyDescent="0.3">
      <c r="G489" s="16"/>
      <c r="H489" s="16"/>
      <c r="I489" s="16"/>
      <c r="J489" s="16"/>
      <c r="K489" s="16"/>
      <c r="L489" s="16"/>
      <c r="M489" s="16"/>
      <c r="N489" s="16"/>
      <c r="O489" s="16"/>
    </row>
    <row r="490" spans="7:15" x14ac:dyDescent="0.3">
      <c r="G490" s="16"/>
      <c r="H490" s="16"/>
      <c r="I490" s="16"/>
      <c r="J490" s="16"/>
      <c r="K490" s="16"/>
      <c r="L490" s="16"/>
      <c r="M490" s="16"/>
      <c r="N490" s="16"/>
      <c r="O490" s="16"/>
    </row>
    <row r="491" spans="7:15" x14ac:dyDescent="0.3">
      <c r="G491" s="16"/>
      <c r="H491" s="16"/>
      <c r="I491" s="16"/>
      <c r="J491" s="16"/>
      <c r="K491" s="16"/>
      <c r="L491" s="16"/>
      <c r="M491" s="16"/>
      <c r="N491" s="16"/>
      <c r="O491" s="16"/>
    </row>
    <row r="492" spans="7:15" x14ac:dyDescent="0.3">
      <c r="G492" s="16"/>
      <c r="H492" s="16"/>
      <c r="I492" s="16"/>
      <c r="J492" s="16"/>
      <c r="K492" s="16"/>
      <c r="L492" s="16"/>
      <c r="M492" s="16"/>
      <c r="N492" s="16"/>
      <c r="O492" s="16"/>
    </row>
    <row r="493" spans="7:15" x14ac:dyDescent="0.3">
      <c r="G493" s="16"/>
      <c r="H493" s="16"/>
      <c r="I493" s="16"/>
      <c r="J493" s="16"/>
      <c r="K493" s="16"/>
      <c r="L493" s="16"/>
      <c r="M493" s="16"/>
      <c r="N493" s="16"/>
      <c r="O493" s="16"/>
    </row>
    <row r="494" spans="7:15" x14ac:dyDescent="0.3">
      <c r="G494" s="16"/>
      <c r="H494" s="16"/>
      <c r="I494" s="16"/>
      <c r="J494" s="16"/>
      <c r="K494" s="16"/>
      <c r="L494" s="16"/>
      <c r="M494" s="16"/>
      <c r="N494" s="16"/>
      <c r="O494" s="16"/>
    </row>
    <row r="495" spans="7:15" x14ac:dyDescent="0.3">
      <c r="G495" s="16"/>
      <c r="H495" s="16"/>
      <c r="I495" s="16"/>
      <c r="J495" s="16"/>
      <c r="K495" s="16"/>
      <c r="L495" s="16"/>
      <c r="M495" s="16"/>
      <c r="N495" s="16"/>
      <c r="O495" s="16"/>
    </row>
    <row r="496" spans="7:15" x14ac:dyDescent="0.3">
      <c r="G496" s="16"/>
      <c r="H496" s="16"/>
      <c r="I496" s="16"/>
      <c r="J496" s="16"/>
      <c r="K496" s="16"/>
      <c r="L496" s="16"/>
      <c r="M496" s="16"/>
      <c r="N496" s="16"/>
      <c r="O496" s="16"/>
    </row>
    <row r="497" spans="7:15" x14ac:dyDescent="0.3">
      <c r="G497" s="16"/>
      <c r="H497" s="16"/>
      <c r="I497" s="16"/>
      <c r="J497" s="16"/>
      <c r="K497" s="16"/>
      <c r="L497" s="16"/>
      <c r="M497" s="16"/>
      <c r="N497" s="16"/>
      <c r="O497" s="16"/>
    </row>
    <row r="498" spans="7:15" x14ac:dyDescent="0.3">
      <c r="G498" s="16"/>
      <c r="H498" s="16"/>
      <c r="I498" s="16"/>
      <c r="J498" s="16"/>
      <c r="K498" s="16"/>
      <c r="L498" s="16"/>
      <c r="M498" s="16"/>
      <c r="N498" s="16"/>
      <c r="O498" s="16"/>
    </row>
    <row r="499" spans="7:15" x14ac:dyDescent="0.3">
      <c r="G499" s="16"/>
      <c r="H499" s="16"/>
      <c r="I499" s="16"/>
      <c r="J499" s="16"/>
      <c r="K499" s="16"/>
      <c r="L499" s="16"/>
      <c r="M499" s="16"/>
      <c r="N499" s="16"/>
      <c r="O499" s="16"/>
    </row>
    <row r="500" spans="7:15" x14ac:dyDescent="0.3">
      <c r="G500" s="16"/>
      <c r="H500" s="16"/>
      <c r="I500" s="16"/>
      <c r="J500" s="16"/>
      <c r="K500" s="16"/>
      <c r="L500" s="16"/>
      <c r="M500" s="16"/>
      <c r="N500" s="16"/>
      <c r="O500" s="16"/>
    </row>
    <row r="501" spans="7:15" x14ac:dyDescent="0.3">
      <c r="G501" s="16"/>
      <c r="H501" s="16"/>
      <c r="I501" s="16"/>
      <c r="J501" s="16"/>
      <c r="K501" s="16"/>
      <c r="L501" s="16"/>
      <c r="M501" s="16"/>
      <c r="N501" s="16"/>
      <c r="O501" s="16"/>
    </row>
    <row r="502" spans="7:15" x14ac:dyDescent="0.3">
      <c r="G502" s="16"/>
      <c r="H502" s="16"/>
      <c r="I502" s="16"/>
      <c r="J502" s="16"/>
      <c r="K502" s="16"/>
      <c r="L502" s="16"/>
      <c r="M502" s="16"/>
      <c r="N502" s="16"/>
      <c r="O502" s="16"/>
    </row>
    <row r="503" spans="7:15" x14ac:dyDescent="0.3">
      <c r="G503" s="16"/>
      <c r="H503" s="16"/>
      <c r="I503" s="16"/>
      <c r="J503" s="16"/>
      <c r="K503" s="16"/>
      <c r="L503" s="16"/>
      <c r="M503" s="16"/>
      <c r="N503" s="16"/>
      <c r="O503" s="16"/>
    </row>
    <row r="504" spans="7:15" x14ac:dyDescent="0.3">
      <c r="G504" s="16"/>
      <c r="H504" s="16"/>
      <c r="I504" s="16"/>
      <c r="J504" s="16"/>
      <c r="K504" s="16"/>
      <c r="L504" s="16"/>
      <c r="M504" s="16"/>
      <c r="N504" s="16"/>
      <c r="O504" s="16"/>
    </row>
    <row r="505" spans="7:15" x14ac:dyDescent="0.3">
      <c r="G505" s="16"/>
      <c r="H505" s="16"/>
      <c r="I505" s="16"/>
      <c r="J505" s="16"/>
      <c r="K505" s="16"/>
      <c r="L505" s="16"/>
      <c r="M505" s="16"/>
      <c r="N505" s="16"/>
      <c r="O505" s="16"/>
    </row>
    <row r="506" spans="7:15" x14ac:dyDescent="0.3">
      <c r="G506" s="16"/>
      <c r="H506" s="16"/>
      <c r="I506" s="16"/>
      <c r="J506" s="16"/>
      <c r="K506" s="16"/>
      <c r="L506" s="16"/>
      <c r="M506" s="16"/>
      <c r="N506" s="16"/>
      <c r="O506" s="16"/>
    </row>
    <row r="507" spans="7:15" x14ac:dyDescent="0.3">
      <c r="G507" s="16"/>
      <c r="H507" s="16"/>
      <c r="I507" s="16"/>
      <c r="J507" s="16"/>
      <c r="K507" s="16"/>
      <c r="L507" s="16"/>
      <c r="M507" s="16"/>
      <c r="N507" s="16"/>
      <c r="O507" s="16"/>
    </row>
    <row r="508" spans="7:15" x14ac:dyDescent="0.3">
      <c r="G508" s="16"/>
      <c r="H508" s="16"/>
      <c r="I508" s="16"/>
      <c r="J508" s="16"/>
      <c r="K508" s="16"/>
      <c r="L508" s="16"/>
      <c r="M508" s="16"/>
      <c r="N508" s="16"/>
      <c r="O508" s="16"/>
    </row>
    <row r="509" spans="7:15" x14ac:dyDescent="0.3">
      <c r="G509" s="16"/>
      <c r="H509" s="16"/>
      <c r="I509" s="16"/>
      <c r="J509" s="16"/>
      <c r="K509" s="16"/>
      <c r="L509" s="16"/>
      <c r="M509" s="16"/>
      <c r="N509" s="16"/>
      <c r="O509" s="16"/>
    </row>
    <row r="510" spans="7:15" x14ac:dyDescent="0.3">
      <c r="G510" s="16"/>
      <c r="H510" s="16"/>
      <c r="I510" s="16"/>
      <c r="J510" s="16"/>
      <c r="K510" s="16"/>
      <c r="L510" s="16"/>
      <c r="M510" s="16"/>
      <c r="N510" s="16"/>
      <c r="O510" s="16"/>
    </row>
    <row r="511" spans="7:15" x14ac:dyDescent="0.3">
      <c r="G511" s="16"/>
      <c r="H511" s="16"/>
      <c r="I511" s="16"/>
      <c r="J511" s="16"/>
      <c r="K511" s="16"/>
      <c r="L511" s="16"/>
      <c r="M511" s="16"/>
      <c r="N511" s="16"/>
      <c r="O511" s="16"/>
    </row>
    <row r="512" spans="7:15" x14ac:dyDescent="0.3">
      <c r="G512" s="16"/>
      <c r="H512" s="16"/>
      <c r="I512" s="16"/>
      <c r="J512" s="16"/>
      <c r="K512" s="16"/>
      <c r="L512" s="16"/>
      <c r="M512" s="16"/>
      <c r="N512" s="16"/>
      <c r="O512" s="16"/>
    </row>
    <row r="513" spans="7:15" x14ac:dyDescent="0.3">
      <c r="G513" s="16"/>
      <c r="H513" s="16"/>
      <c r="I513" s="16"/>
      <c r="J513" s="16"/>
      <c r="K513" s="16"/>
      <c r="L513" s="16"/>
      <c r="M513" s="16"/>
      <c r="N513" s="16"/>
      <c r="O513" s="16"/>
    </row>
    <row r="514" spans="7:15" x14ac:dyDescent="0.3">
      <c r="G514" s="16"/>
      <c r="H514" s="16"/>
      <c r="I514" s="16"/>
      <c r="J514" s="16"/>
      <c r="K514" s="16"/>
      <c r="L514" s="16"/>
      <c r="M514" s="16"/>
      <c r="N514" s="16"/>
      <c r="O514" s="16"/>
    </row>
    <row r="515" spans="7:15" x14ac:dyDescent="0.3">
      <c r="G515" s="16"/>
      <c r="H515" s="16"/>
      <c r="I515" s="16"/>
      <c r="J515" s="16"/>
      <c r="K515" s="16"/>
      <c r="L515" s="16"/>
      <c r="M515" s="16"/>
      <c r="N515" s="16"/>
      <c r="O515" s="16"/>
    </row>
    <row r="516" spans="7:15" x14ac:dyDescent="0.3">
      <c r="G516" s="16"/>
      <c r="H516" s="16"/>
      <c r="I516" s="16"/>
      <c r="J516" s="16"/>
      <c r="K516" s="16"/>
      <c r="L516" s="16"/>
      <c r="M516" s="16"/>
      <c r="N516" s="16"/>
      <c r="O516" s="16"/>
    </row>
    <row r="517" spans="7:15" x14ac:dyDescent="0.3">
      <c r="G517" s="16"/>
      <c r="H517" s="16"/>
      <c r="I517" s="16"/>
      <c r="J517" s="16"/>
      <c r="K517" s="16"/>
      <c r="L517" s="16"/>
      <c r="M517" s="16"/>
      <c r="N517" s="16"/>
      <c r="O517" s="16"/>
    </row>
    <row r="518" spans="7:15" x14ac:dyDescent="0.3">
      <c r="G518" s="16"/>
      <c r="H518" s="16"/>
      <c r="I518" s="16"/>
      <c r="J518" s="16"/>
      <c r="K518" s="16"/>
      <c r="L518" s="16"/>
      <c r="M518" s="16"/>
      <c r="N518" s="16"/>
      <c r="O518" s="16"/>
    </row>
    <row r="519" spans="7:15" x14ac:dyDescent="0.3">
      <c r="G519" s="16"/>
      <c r="H519" s="16"/>
      <c r="I519" s="16"/>
      <c r="J519" s="16"/>
      <c r="K519" s="16"/>
      <c r="L519" s="16"/>
      <c r="M519" s="16"/>
      <c r="N519" s="16"/>
      <c r="O519" s="16"/>
    </row>
    <row r="520" spans="7:15" x14ac:dyDescent="0.3">
      <c r="G520" s="16"/>
      <c r="H520" s="16"/>
      <c r="I520" s="16"/>
      <c r="J520" s="16"/>
      <c r="K520" s="16"/>
      <c r="L520" s="16"/>
      <c r="M520" s="16"/>
      <c r="N520" s="16"/>
      <c r="O520" s="16"/>
    </row>
    <row r="521" spans="7:15" x14ac:dyDescent="0.3">
      <c r="G521" s="16"/>
      <c r="H521" s="16"/>
      <c r="I521" s="16"/>
      <c r="J521" s="16"/>
      <c r="K521" s="16"/>
      <c r="L521" s="16"/>
      <c r="M521" s="16"/>
      <c r="N521" s="16"/>
      <c r="O521" s="16"/>
    </row>
    <row r="522" spans="7:15" x14ac:dyDescent="0.3">
      <c r="G522" s="16"/>
      <c r="H522" s="16"/>
      <c r="I522" s="16"/>
      <c r="J522" s="16"/>
      <c r="K522" s="16"/>
      <c r="L522" s="16"/>
      <c r="M522" s="16"/>
      <c r="N522" s="16"/>
      <c r="O522" s="16"/>
    </row>
    <row r="523" spans="7:15" x14ac:dyDescent="0.3">
      <c r="G523" s="16"/>
      <c r="H523" s="16"/>
      <c r="I523" s="16"/>
      <c r="J523" s="16"/>
      <c r="K523" s="16"/>
      <c r="L523" s="16"/>
      <c r="M523" s="16"/>
      <c r="N523" s="16"/>
      <c r="O523" s="16"/>
    </row>
    <row r="524" spans="7:15" x14ac:dyDescent="0.3">
      <c r="G524" s="16"/>
      <c r="H524" s="16"/>
      <c r="I524" s="16"/>
      <c r="J524" s="16"/>
      <c r="K524" s="16"/>
      <c r="L524" s="16"/>
      <c r="M524" s="16"/>
      <c r="N524" s="16"/>
      <c r="O524" s="16"/>
    </row>
    <row r="525" spans="7:15" x14ac:dyDescent="0.3">
      <c r="G525" s="16"/>
      <c r="H525" s="16"/>
      <c r="I525" s="16"/>
      <c r="J525" s="16"/>
      <c r="K525" s="16"/>
      <c r="L525" s="16"/>
      <c r="M525" s="16"/>
      <c r="N525" s="16"/>
      <c r="O525" s="16"/>
    </row>
    <row r="526" spans="7:15" x14ac:dyDescent="0.3">
      <c r="G526" s="16"/>
      <c r="H526" s="16"/>
      <c r="I526" s="16"/>
      <c r="J526" s="16"/>
      <c r="K526" s="16"/>
      <c r="L526" s="16"/>
      <c r="M526" s="16"/>
      <c r="N526" s="16"/>
      <c r="O526" s="16"/>
    </row>
    <row r="527" spans="7:15" x14ac:dyDescent="0.3">
      <c r="G527" s="16"/>
      <c r="H527" s="16"/>
      <c r="I527" s="16"/>
      <c r="J527" s="16"/>
      <c r="K527" s="16"/>
      <c r="L527" s="16"/>
      <c r="M527" s="16"/>
      <c r="N527" s="16"/>
      <c r="O527" s="16"/>
    </row>
    <row r="528" spans="7:15" x14ac:dyDescent="0.3">
      <c r="G528" s="16"/>
      <c r="H528" s="16"/>
      <c r="I528" s="16"/>
      <c r="J528" s="16"/>
      <c r="K528" s="16"/>
      <c r="L528" s="16"/>
      <c r="M528" s="16"/>
      <c r="N528" s="16"/>
      <c r="O528" s="16"/>
    </row>
    <row r="529" spans="7:15" x14ac:dyDescent="0.3">
      <c r="G529" s="16"/>
      <c r="H529" s="16"/>
      <c r="I529" s="16"/>
      <c r="J529" s="16"/>
      <c r="K529" s="16"/>
      <c r="L529" s="16"/>
      <c r="M529" s="16"/>
      <c r="N529" s="16"/>
      <c r="O529" s="16"/>
    </row>
    <row r="530" spans="7:15" x14ac:dyDescent="0.3">
      <c r="G530" s="16"/>
      <c r="H530" s="16"/>
      <c r="I530" s="16"/>
      <c r="J530" s="16"/>
      <c r="K530" s="16"/>
      <c r="L530" s="16"/>
      <c r="M530" s="16"/>
      <c r="N530" s="16"/>
      <c r="O530" s="16"/>
    </row>
    <row r="531" spans="7:15" x14ac:dyDescent="0.3">
      <c r="G531" s="16"/>
      <c r="H531" s="16"/>
      <c r="I531" s="16"/>
      <c r="J531" s="16"/>
      <c r="K531" s="16"/>
      <c r="L531" s="16"/>
      <c r="M531" s="16"/>
      <c r="N531" s="16"/>
      <c r="O531" s="16"/>
    </row>
    <row r="532" spans="7:15" x14ac:dyDescent="0.3">
      <c r="G532" s="16"/>
      <c r="H532" s="16"/>
      <c r="I532" s="16"/>
      <c r="J532" s="16"/>
      <c r="K532" s="16"/>
      <c r="L532" s="16"/>
      <c r="M532" s="16"/>
      <c r="N532" s="16"/>
      <c r="O532" s="16"/>
    </row>
    <row r="533" spans="7:15" x14ac:dyDescent="0.3">
      <c r="G533" s="16"/>
      <c r="H533" s="16"/>
      <c r="I533" s="16"/>
      <c r="J533" s="16"/>
      <c r="K533" s="16"/>
      <c r="L533" s="16"/>
      <c r="M533" s="16"/>
      <c r="N533" s="16"/>
      <c r="O533" s="16"/>
    </row>
    <row r="534" spans="7:15" x14ac:dyDescent="0.3">
      <c r="G534" s="16"/>
      <c r="H534" s="16"/>
      <c r="I534" s="16"/>
      <c r="J534" s="16"/>
      <c r="K534" s="16"/>
      <c r="L534" s="16"/>
      <c r="M534" s="16"/>
      <c r="N534" s="16"/>
      <c r="O534" s="16"/>
    </row>
    <row r="535" spans="7:15" x14ac:dyDescent="0.3">
      <c r="G535" s="16"/>
      <c r="H535" s="16"/>
      <c r="I535" s="16"/>
      <c r="J535" s="16"/>
      <c r="K535" s="16"/>
      <c r="L535" s="16"/>
      <c r="M535" s="16"/>
      <c r="N535" s="16"/>
      <c r="O535" s="16"/>
    </row>
    <row r="536" spans="7:15" x14ac:dyDescent="0.3">
      <c r="G536" s="16"/>
      <c r="H536" s="16"/>
      <c r="I536" s="16"/>
      <c r="J536" s="16"/>
      <c r="K536" s="16"/>
      <c r="L536" s="16"/>
      <c r="M536" s="16"/>
      <c r="N536" s="16"/>
      <c r="O536" s="16"/>
    </row>
    <row r="537" spans="7:15" x14ac:dyDescent="0.3">
      <c r="G537" s="16"/>
      <c r="H537" s="16"/>
      <c r="I537" s="16"/>
      <c r="J537" s="16"/>
      <c r="K537" s="16"/>
      <c r="L537" s="16"/>
      <c r="M537" s="16"/>
      <c r="N537" s="16"/>
      <c r="O537" s="16"/>
    </row>
    <row r="538" spans="7:15" x14ac:dyDescent="0.3">
      <c r="G538" s="16"/>
      <c r="H538" s="16"/>
      <c r="I538" s="16"/>
      <c r="J538" s="16"/>
      <c r="K538" s="16"/>
      <c r="L538" s="16"/>
      <c r="M538" s="16"/>
      <c r="N538" s="16"/>
      <c r="O538" s="16"/>
    </row>
    <row r="539" spans="7:15" x14ac:dyDescent="0.3">
      <c r="G539" s="16"/>
      <c r="H539" s="16"/>
      <c r="I539" s="16"/>
      <c r="J539" s="16"/>
      <c r="K539" s="16"/>
      <c r="L539" s="16"/>
      <c r="M539" s="16"/>
      <c r="N539" s="16"/>
      <c r="O539" s="16"/>
    </row>
    <row r="540" spans="7:15" x14ac:dyDescent="0.3">
      <c r="G540" s="16"/>
      <c r="H540" s="16"/>
      <c r="I540" s="16"/>
      <c r="J540" s="16"/>
      <c r="K540" s="16"/>
      <c r="L540" s="16"/>
      <c r="M540" s="16"/>
      <c r="N540" s="16"/>
      <c r="O540" s="16"/>
    </row>
    <row r="541" spans="7:15" x14ac:dyDescent="0.3">
      <c r="G541" s="16"/>
      <c r="H541" s="16"/>
      <c r="I541" s="16"/>
      <c r="J541" s="16"/>
      <c r="K541" s="16"/>
      <c r="L541" s="16"/>
      <c r="M541" s="16"/>
      <c r="N541" s="16"/>
      <c r="O541" s="16"/>
    </row>
    <row r="542" spans="7:15" x14ac:dyDescent="0.3">
      <c r="G542" s="16"/>
      <c r="H542" s="16"/>
      <c r="I542" s="16"/>
      <c r="J542" s="16"/>
      <c r="K542" s="16"/>
      <c r="L542" s="16"/>
      <c r="M542" s="16"/>
      <c r="N542" s="16"/>
      <c r="O542" s="16"/>
    </row>
    <row r="543" spans="7:15" x14ac:dyDescent="0.3">
      <c r="G543" s="16"/>
      <c r="H543" s="16"/>
      <c r="I543" s="16"/>
      <c r="J543" s="16"/>
      <c r="K543" s="16"/>
      <c r="L543" s="16"/>
      <c r="M543" s="16"/>
      <c r="N543" s="16"/>
      <c r="O543" s="16"/>
    </row>
    <row r="544" spans="7:15" x14ac:dyDescent="0.3">
      <c r="G544" s="16"/>
      <c r="H544" s="16"/>
      <c r="I544" s="16"/>
      <c r="J544" s="16"/>
      <c r="K544" s="16"/>
      <c r="L544" s="16"/>
      <c r="M544" s="16"/>
      <c r="N544" s="16"/>
      <c r="O544" s="16"/>
    </row>
    <row r="545" spans="7:15" x14ac:dyDescent="0.3">
      <c r="G545" s="16"/>
      <c r="H545" s="16"/>
      <c r="I545" s="16"/>
      <c r="J545" s="16"/>
      <c r="K545" s="16"/>
      <c r="L545" s="16"/>
      <c r="M545" s="16"/>
      <c r="N545" s="16"/>
      <c r="O545" s="16"/>
    </row>
    <row r="546" spans="7:15" x14ac:dyDescent="0.3">
      <c r="G546" s="16"/>
      <c r="H546" s="16"/>
      <c r="I546" s="16"/>
      <c r="J546" s="16"/>
      <c r="K546" s="16"/>
      <c r="L546" s="16"/>
      <c r="M546" s="16"/>
      <c r="N546" s="16"/>
      <c r="O546" s="16"/>
    </row>
    <row r="547" spans="7:15" x14ac:dyDescent="0.3">
      <c r="G547" s="16"/>
      <c r="H547" s="16"/>
      <c r="I547" s="16"/>
      <c r="J547" s="16"/>
      <c r="K547" s="16"/>
      <c r="L547" s="16"/>
      <c r="M547" s="16"/>
      <c r="N547" s="16"/>
      <c r="O547" s="16"/>
    </row>
    <row r="548" spans="7:15" x14ac:dyDescent="0.3">
      <c r="G548" s="16"/>
      <c r="H548" s="16"/>
      <c r="I548" s="16"/>
      <c r="J548" s="16"/>
      <c r="K548" s="16"/>
      <c r="L548" s="16"/>
      <c r="M548" s="16"/>
      <c r="N548" s="16"/>
      <c r="O548" s="16"/>
    </row>
    <row r="549" spans="7:15" x14ac:dyDescent="0.3">
      <c r="G549" s="16"/>
      <c r="H549" s="16"/>
      <c r="I549" s="16"/>
      <c r="J549" s="16"/>
      <c r="K549" s="16"/>
      <c r="L549" s="16"/>
      <c r="M549" s="16"/>
      <c r="N549" s="16"/>
      <c r="O549" s="16"/>
    </row>
    <row r="550" spans="7:15" x14ac:dyDescent="0.3">
      <c r="G550" s="16"/>
      <c r="H550" s="16"/>
      <c r="I550" s="16"/>
      <c r="J550" s="16"/>
      <c r="K550" s="16"/>
      <c r="L550" s="16"/>
      <c r="M550" s="16"/>
      <c r="N550" s="16"/>
      <c r="O550" s="16"/>
    </row>
    <row r="551" spans="7:15" x14ac:dyDescent="0.3">
      <c r="G551" s="16"/>
      <c r="H551" s="16"/>
      <c r="I551" s="16"/>
      <c r="J551" s="16"/>
      <c r="K551" s="16"/>
      <c r="L551" s="16"/>
      <c r="M551" s="16"/>
      <c r="N551" s="16"/>
      <c r="O551" s="16"/>
    </row>
    <row r="552" spans="7:15" x14ac:dyDescent="0.3">
      <c r="G552" s="16"/>
      <c r="H552" s="16"/>
      <c r="I552" s="16"/>
      <c r="J552" s="16"/>
      <c r="K552" s="16"/>
      <c r="L552" s="16"/>
      <c r="M552" s="16"/>
      <c r="N552" s="16"/>
      <c r="O552" s="16"/>
    </row>
    <row r="553" spans="7:15" x14ac:dyDescent="0.3">
      <c r="G553" s="16"/>
      <c r="H553" s="16"/>
      <c r="I553" s="16"/>
      <c r="J553" s="16"/>
      <c r="K553" s="16"/>
      <c r="L553" s="16"/>
      <c r="M553" s="16"/>
      <c r="N553" s="16"/>
      <c r="O553" s="16"/>
    </row>
    <row r="554" spans="7:15" x14ac:dyDescent="0.3">
      <c r="G554" s="16"/>
      <c r="H554" s="16"/>
      <c r="I554" s="16"/>
      <c r="J554" s="16"/>
      <c r="K554" s="16"/>
      <c r="L554" s="16"/>
      <c r="M554" s="16"/>
      <c r="N554" s="16"/>
      <c r="O554" s="16"/>
    </row>
    <row r="555" spans="7:15" x14ac:dyDescent="0.3">
      <c r="G555" s="16"/>
      <c r="H555" s="16"/>
      <c r="I555" s="16"/>
      <c r="J555" s="16"/>
      <c r="K555" s="16"/>
      <c r="L555" s="16"/>
      <c r="M555" s="16"/>
      <c r="N555" s="16"/>
      <c r="O555" s="16"/>
    </row>
    <row r="556" spans="7:15" x14ac:dyDescent="0.3">
      <c r="G556" s="16"/>
      <c r="H556" s="16"/>
      <c r="I556" s="16"/>
      <c r="J556" s="16"/>
      <c r="K556" s="16"/>
      <c r="L556" s="16"/>
      <c r="M556" s="16"/>
      <c r="N556" s="16"/>
      <c r="O556" s="16"/>
    </row>
    <row r="557" spans="7:15" x14ac:dyDescent="0.3">
      <c r="G557" s="16"/>
      <c r="H557" s="16"/>
      <c r="I557" s="16"/>
      <c r="J557" s="16"/>
      <c r="K557" s="16"/>
      <c r="L557" s="16"/>
      <c r="M557" s="16"/>
      <c r="N557" s="16"/>
      <c r="O557" s="16"/>
    </row>
    <row r="558" spans="7:15" x14ac:dyDescent="0.3">
      <c r="G558" s="16"/>
      <c r="H558" s="16"/>
      <c r="I558" s="16"/>
      <c r="J558" s="16"/>
      <c r="K558" s="16"/>
      <c r="L558" s="16"/>
      <c r="M558" s="16"/>
      <c r="N558" s="16"/>
      <c r="O558" s="16"/>
    </row>
    <row r="559" spans="7:15" x14ac:dyDescent="0.3">
      <c r="G559" s="16"/>
      <c r="H559" s="16"/>
      <c r="I559" s="16"/>
      <c r="J559" s="16"/>
      <c r="K559" s="16"/>
      <c r="L559" s="16"/>
      <c r="M559" s="16"/>
      <c r="N559" s="16"/>
      <c r="O559" s="16"/>
    </row>
    <row r="560" spans="7:15" x14ac:dyDescent="0.3">
      <c r="G560" s="16"/>
      <c r="H560" s="16"/>
      <c r="I560" s="16"/>
      <c r="J560" s="16"/>
      <c r="K560" s="16"/>
      <c r="L560" s="16"/>
      <c r="M560" s="16"/>
      <c r="N560" s="16"/>
      <c r="O560" s="16"/>
    </row>
    <row r="561" spans="7:15" x14ac:dyDescent="0.3">
      <c r="G561" s="16"/>
      <c r="H561" s="16"/>
      <c r="I561" s="16"/>
      <c r="J561" s="16"/>
      <c r="K561" s="16"/>
      <c r="L561" s="16"/>
      <c r="M561" s="16"/>
      <c r="N561" s="16"/>
      <c r="O561" s="16"/>
    </row>
    <row r="562" spans="7:15" x14ac:dyDescent="0.3">
      <c r="G562" s="16"/>
      <c r="H562" s="16"/>
      <c r="I562" s="16"/>
      <c r="J562" s="16"/>
      <c r="K562" s="16"/>
      <c r="L562" s="16"/>
      <c r="M562" s="16"/>
      <c r="N562" s="16"/>
      <c r="O562" s="16"/>
    </row>
    <row r="563" spans="7:15" x14ac:dyDescent="0.3">
      <c r="G563" s="16"/>
      <c r="H563" s="16"/>
      <c r="I563" s="16"/>
      <c r="J563" s="16"/>
      <c r="K563" s="16"/>
      <c r="L563" s="16"/>
      <c r="M563" s="16"/>
      <c r="N563" s="16"/>
      <c r="O563" s="16"/>
    </row>
    <row r="564" spans="7:15" x14ac:dyDescent="0.3">
      <c r="G564" s="16"/>
      <c r="H564" s="16"/>
      <c r="I564" s="16"/>
      <c r="J564" s="16"/>
      <c r="K564" s="16"/>
      <c r="L564" s="16"/>
      <c r="M564" s="16"/>
      <c r="N564" s="16"/>
      <c r="O564" s="16"/>
    </row>
    <row r="565" spans="7:15" x14ac:dyDescent="0.3">
      <c r="G565" s="16"/>
      <c r="H565" s="16"/>
      <c r="I565" s="16"/>
      <c r="J565" s="16"/>
      <c r="K565" s="16"/>
      <c r="L565" s="16"/>
      <c r="M565" s="16"/>
      <c r="N565" s="16"/>
      <c r="O565" s="16"/>
    </row>
    <row r="566" spans="7:15" x14ac:dyDescent="0.3">
      <c r="G566" s="16"/>
      <c r="H566" s="16"/>
      <c r="I566" s="16"/>
      <c r="J566" s="16"/>
      <c r="K566" s="16"/>
      <c r="L566" s="16"/>
      <c r="M566" s="16"/>
      <c r="N566" s="16"/>
      <c r="O566" s="16"/>
    </row>
    <row r="567" spans="7:15" x14ac:dyDescent="0.3">
      <c r="G567" s="16"/>
      <c r="H567" s="16"/>
      <c r="I567" s="16"/>
      <c r="J567" s="16"/>
      <c r="K567" s="16"/>
      <c r="L567" s="16"/>
      <c r="M567" s="16"/>
      <c r="N567" s="16"/>
      <c r="O567" s="16"/>
    </row>
    <row r="568" spans="7:15" x14ac:dyDescent="0.3">
      <c r="G568" s="16"/>
      <c r="H568" s="16"/>
      <c r="I568" s="16"/>
      <c r="J568" s="16"/>
      <c r="K568" s="16"/>
      <c r="L568" s="16"/>
      <c r="M568" s="16"/>
      <c r="N568" s="16"/>
      <c r="O568" s="16"/>
    </row>
    <row r="569" spans="7:15" x14ac:dyDescent="0.3">
      <c r="G569" s="16"/>
      <c r="H569" s="16"/>
      <c r="I569" s="16"/>
      <c r="J569" s="16"/>
      <c r="K569" s="16"/>
      <c r="L569" s="16"/>
      <c r="M569" s="16"/>
      <c r="N569" s="16"/>
      <c r="O569" s="16"/>
    </row>
    <row r="570" spans="7:15" x14ac:dyDescent="0.3">
      <c r="G570" s="16"/>
      <c r="H570" s="16"/>
      <c r="I570" s="16"/>
      <c r="J570" s="16"/>
      <c r="K570" s="16"/>
      <c r="L570" s="16"/>
      <c r="M570" s="16"/>
      <c r="N570" s="16"/>
      <c r="O570" s="16"/>
    </row>
    <row r="571" spans="7:15" x14ac:dyDescent="0.3">
      <c r="G571" s="16"/>
      <c r="H571" s="16"/>
      <c r="I571" s="16"/>
      <c r="J571" s="16"/>
      <c r="K571" s="16"/>
      <c r="L571" s="16"/>
      <c r="M571" s="16"/>
      <c r="N571" s="16"/>
      <c r="O571" s="16"/>
    </row>
    <row r="572" spans="7:15" x14ac:dyDescent="0.3">
      <c r="G572" s="16"/>
      <c r="H572" s="16"/>
      <c r="I572" s="16"/>
      <c r="J572" s="16"/>
      <c r="K572" s="16"/>
      <c r="L572" s="16"/>
      <c r="M572" s="16"/>
      <c r="N572" s="16"/>
      <c r="O572" s="16"/>
    </row>
    <row r="573" spans="7:15" x14ac:dyDescent="0.3">
      <c r="G573" s="16"/>
      <c r="H573" s="16"/>
      <c r="I573" s="16"/>
      <c r="J573" s="16"/>
      <c r="K573" s="16"/>
      <c r="L573" s="16"/>
      <c r="M573" s="16"/>
      <c r="N573" s="16"/>
      <c r="O573" s="16"/>
    </row>
    <row r="574" spans="7:15" x14ac:dyDescent="0.3">
      <c r="G574" s="16"/>
      <c r="H574" s="16"/>
      <c r="I574" s="16"/>
      <c r="J574" s="16"/>
      <c r="K574" s="16"/>
      <c r="L574" s="16"/>
      <c r="M574" s="16"/>
      <c r="N574" s="16"/>
      <c r="O574" s="16"/>
    </row>
    <row r="575" spans="7:15" x14ac:dyDescent="0.3">
      <c r="G575" s="16"/>
      <c r="H575" s="16"/>
      <c r="I575" s="16"/>
      <c r="J575" s="16"/>
      <c r="K575" s="16"/>
      <c r="L575" s="16"/>
      <c r="M575" s="16"/>
      <c r="N575" s="16"/>
      <c r="O575" s="16"/>
    </row>
    <row r="576" spans="7:15" x14ac:dyDescent="0.3">
      <c r="G576" s="16"/>
      <c r="H576" s="16"/>
      <c r="I576" s="16"/>
      <c r="J576" s="16"/>
      <c r="K576" s="16"/>
      <c r="L576" s="16"/>
      <c r="M576" s="16"/>
      <c r="N576" s="16"/>
      <c r="O576" s="16"/>
    </row>
    <row r="577" spans="7:15" x14ac:dyDescent="0.3">
      <c r="G577" s="16"/>
      <c r="H577" s="16"/>
      <c r="I577" s="16"/>
      <c r="J577" s="16"/>
      <c r="K577" s="16"/>
      <c r="L577" s="16"/>
      <c r="M577" s="16"/>
      <c r="N577" s="16"/>
      <c r="O577" s="16"/>
    </row>
    <row r="578" spans="7:15" x14ac:dyDescent="0.3">
      <c r="G578" s="16"/>
      <c r="H578" s="16"/>
      <c r="I578" s="16"/>
      <c r="J578" s="16"/>
      <c r="K578" s="16"/>
      <c r="L578" s="16"/>
      <c r="M578" s="16"/>
      <c r="N578" s="16"/>
      <c r="O578" s="16"/>
    </row>
    <row r="579" spans="7:15" x14ac:dyDescent="0.3">
      <c r="G579" s="16"/>
      <c r="H579" s="16"/>
      <c r="I579" s="16"/>
      <c r="J579" s="16"/>
      <c r="K579" s="16"/>
      <c r="L579" s="16"/>
      <c r="M579" s="16"/>
      <c r="N579" s="16"/>
      <c r="O579" s="16"/>
    </row>
    <row r="580" spans="7:15" x14ac:dyDescent="0.3">
      <c r="G580" s="16"/>
      <c r="H580" s="16"/>
      <c r="I580" s="16"/>
      <c r="J580" s="16"/>
      <c r="K580" s="16"/>
      <c r="L580" s="16"/>
      <c r="M580" s="16"/>
      <c r="N580" s="16"/>
      <c r="O580" s="16"/>
    </row>
    <row r="581" spans="7:15" x14ac:dyDescent="0.3">
      <c r="G581" s="16"/>
      <c r="H581" s="16"/>
      <c r="I581" s="16"/>
      <c r="J581" s="16"/>
      <c r="K581" s="16"/>
      <c r="L581" s="16"/>
      <c r="M581" s="16"/>
      <c r="N581" s="16"/>
      <c r="O581" s="16"/>
    </row>
    <row r="582" spans="7:15" x14ac:dyDescent="0.3">
      <c r="G582" s="16"/>
      <c r="H582" s="16"/>
      <c r="I582" s="16"/>
      <c r="J582" s="16"/>
      <c r="K582" s="16"/>
      <c r="L582" s="16"/>
      <c r="M582" s="16"/>
      <c r="N582" s="16"/>
      <c r="O582" s="16"/>
    </row>
    <row r="583" spans="7:15" x14ac:dyDescent="0.3">
      <c r="G583" s="16"/>
      <c r="H583" s="16"/>
      <c r="I583" s="16"/>
      <c r="J583" s="16"/>
      <c r="K583" s="16"/>
      <c r="L583" s="16"/>
      <c r="M583" s="16"/>
      <c r="N583" s="16"/>
      <c r="O583" s="16"/>
    </row>
    <row r="584" spans="7:15" x14ac:dyDescent="0.3">
      <c r="G584" s="16"/>
      <c r="H584" s="16"/>
      <c r="I584" s="16"/>
      <c r="J584" s="16"/>
      <c r="K584" s="16"/>
      <c r="L584" s="16"/>
      <c r="M584" s="16"/>
      <c r="N584" s="16"/>
      <c r="O584" s="16"/>
    </row>
    <row r="585" spans="7:15" x14ac:dyDescent="0.3">
      <c r="G585" s="16"/>
      <c r="H585" s="16"/>
      <c r="I585" s="16"/>
      <c r="J585" s="16"/>
      <c r="K585" s="16"/>
      <c r="L585" s="16"/>
      <c r="M585" s="16"/>
      <c r="N585" s="16"/>
      <c r="O585" s="16"/>
    </row>
    <row r="586" spans="7:15" x14ac:dyDescent="0.3">
      <c r="G586" s="16"/>
      <c r="H586" s="16"/>
      <c r="I586" s="16"/>
      <c r="J586" s="16"/>
      <c r="K586" s="16"/>
      <c r="L586" s="16"/>
      <c r="M586" s="16"/>
      <c r="N586" s="16"/>
      <c r="O586" s="16"/>
    </row>
    <row r="587" spans="7:15" x14ac:dyDescent="0.3">
      <c r="G587" s="16"/>
      <c r="H587" s="16"/>
      <c r="I587" s="16"/>
      <c r="J587" s="16"/>
      <c r="K587" s="16"/>
      <c r="L587" s="16"/>
      <c r="M587" s="16"/>
      <c r="N587" s="16"/>
      <c r="O587" s="16"/>
    </row>
    <row r="588" spans="7:15" x14ac:dyDescent="0.3">
      <c r="G588" s="16"/>
      <c r="H588" s="16"/>
      <c r="I588" s="16"/>
      <c r="J588" s="16"/>
      <c r="K588" s="16"/>
      <c r="L588" s="16"/>
      <c r="M588" s="16"/>
      <c r="N588" s="16"/>
      <c r="O588" s="16"/>
    </row>
    <row r="589" spans="7:15" x14ac:dyDescent="0.3">
      <c r="G589" s="16"/>
      <c r="H589" s="16"/>
      <c r="I589" s="16"/>
      <c r="J589" s="16"/>
      <c r="K589" s="16"/>
      <c r="L589" s="16"/>
      <c r="M589" s="16"/>
      <c r="N589" s="16"/>
      <c r="O589" s="16"/>
    </row>
    <row r="590" spans="7:15" x14ac:dyDescent="0.3">
      <c r="G590" s="16"/>
      <c r="H590" s="16"/>
      <c r="I590" s="16"/>
      <c r="J590" s="16"/>
      <c r="K590" s="16"/>
      <c r="L590" s="16"/>
      <c r="M590" s="16"/>
      <c r="N590" s="16"/>
      <c r="O590" s="16"/>
    </row>
    <row r="591" spans="7:15" x14ac:dyDescent="0.3">
      <c r="G591" s="16"/>
      <c r="H591" s="16"/>
      <c r="I591" s="16"/>
      <c r="J591" s="16"/>
      <c r="K591" s="16"/>
      <c r="L591" s="16"/>
      <c r="M591" s="16"/>
      <c r="N591" s="16"/>
      <c r="O591" s="16"/>
    </row>
    <row r="592" spans="7:15" x14ac:dyDescent="0.3">
      <c r="G592" s="16"/>
      <c r="H592" s="16"/>
      <c r="I592" s="16"/>
      <c r="J592" s="16"/>
      <c r="K592" s="16"/>
      <c r="L592" s="16"/>
      <c r="M592" s="16"/>
      <c r="N592" s="16"/>
      <c r="O592" s="16"/>
    </row>
    <row r="593" spans="7:15" x14ac:dyDescent="0.3">
      <c r="G593" s="16"/>
      <c r="H593" s="16"/>
      <c r="I593" s="16"/>
      <c r="J593" s="16"/>
      <c r="K593" s="16"/>
      <c r="L593" s="16"/>
      <c r="M593" s="16"/>
      <c r="N593" s="16"/>
      <c r="O593" s="16"/>
    </row>
    <row r="594" spans="7:15" x14ac:dyDescent="0.3">
      <c r="G594" s="16"/>
      <c r="H594" s="16"/>
      <c r="I594" s="16"/>
      <c r="J594" s="16"/>
      <c r="K594" s="16"/>
      <c r="L594" s="16"/>
      <c r="M594" s="16"/>
      <c r="N594" s="16"/>
      <c r="O594" s="16"/>
    </row>
    <row r="595" spans="7:15" x14ac:dyDescent="0.3">
      <c r="G595" s="16"/>
      <c r="H595" s="16"/>
      <c r="I595" s="16"/>
      <c r="J595" s="16"/>
      <c r="K595" s="16"/>
      <c r="L595" s="16"/>
      <c r="M595" s="16"/>
      <c r="N595" s="16"/>
      <c r="O595" s="16"/>
    </row>
    <row r="596" spans="7:15" x14ac:dyDescent="0.3">
      <c r="G596" s="16"/>
      <c r="H596" s="16"/>
      <c r="I596" s="16"/>
      <c r="J596" s="16"/>
      <c r="K596" s="16"/>
      <c r="L596" s="16"/>
      <c r="M596" s="16"/>
      <c r="N596" s="16"/>
      <c r="O596" s="16"/>
    </row>
    <row r="597" spans="7:15" x14ac:dyDescent="0.3">
      <c r="G597" s="16"/>
      <c r="H597" s="16"/>
      <c r="I597" s="16"/>
      <c r="J597" s="16"/>
      <c r="K597" s="16"/>
      <c r="L597" s="16"/>
      <c r="M597" s="16"/>
      <c r="N597" s="16"/>
      <c r="O597" s="16"/>
    </row>
    <row r="598" spans="7:15" x14ac:dyDescent="0.3">
      <c r="G598" s="16"/>
      <c r="H598" s="16"/>
      <c r="I598" s="16"/>
      <c r="J598" s="16"/>
      <c r="K598" s="16"/>
      <c r="L598" s="16"/>
      <c r="M598" s="16"/>
      <c r="N598" s="16"/>
      <c r="O598" s="16"/>
    </row>
    <row r="599" spans="7:15" x14ac:dyDescent="0.3">
      <c r="G599" s="16"/>
      <c r="H599" s="16"/>
      <c r="I599" s="16"/>
      <c r="J599" s="16"/>
      <c r="K599" s="16"/>
      <c r="L599" s="16"/>
      <c r="M599" s="16"/>
      <c r="N599" s="16"/>
      <c r="O599" s="16"/>
    </row>
    <row r="600" spans="7:15" x14ac:dyDescent="0.3">
      <c r="G600" s="16"/>
      <c r="H600" s="16"/>
      <c r="I600" s="16"/>
      <c r="J600" s="16"/>
      <c r="K600" s="16"/>
      <c r="L600" s="16"/>
      <c r="M600" s="16"/>
      <c r="N600" s="16"/>
      <c r="O600" s="16"/>
    </row>
    <row r="601" spans="7:15" x14ac:dyDescent="0.3">
      <c r="G601" s="16"/>
      <c r="H601" s="16"/>
      <c r="I601" s="16"/>
      <c r="J601" s="16"/>
      <c r="K601" s="16"/>
      <c r="L601" s="16"/>
      <c r="M601" s="16"/>
      <c r="N601" s="16"/>
      <c r="O601" s="16"/>
    </row>
    <row r="602" spans="7:15" x14ac:dyDescent="0.3">
      <c r="G602" s="16"/>
      <c r="H602" s="16"/>
      <c r="I602" s="16"/>
      <c r="J602" s="16"/>
      <c r="K602" s="16"/>
      <c r="L602" s="16"/>
      <c r="M602" s="16"/>
      <c r="N602" s="16"/>
      <c r="O602" s="16"/>
    </row>
    <row r="603" spans="7:15" x14ac:dyDescent="0.3">
      <c r="G603" s="16"/>
      <c r="H603" s="16"/>
      <c r="I603" s="16"/>
      <c r="J603" s="16"/>
      <c r="K603" s="16"/>
      <c r="L603" s="16"/>
      <c r="M603" s="16"/>
      <c r="N603" s="16"/>
      <c r="O603" s="16"/>
    </row>
    <row r="604" spans="7:15" x14ac:dyDescent="0.3">
      <c r="G604" s="16"/>
      <c r="H604" s="16"/>
      <c r="I604" s="16"/>
      <c r="J604" s="16"/>
      <c r="K604" s="16"/>
      <c r="L604" s="16"/>
      <c r="M604" s="16"/>
      <c r="N604" s="16"/>
      <c r="O604" s="16"/>
    </row>
    <row r="605" spans="7:15" x14ac:dyDescent="0.3">
      <c r="G605" s="16"/>
      <c r="H605" s="16"/>
      <c r="I605" s="16"/>
      <c r="J605" s="16"/>
      <c r="K605" s="16"/>
      <c r="L605" s="16"/>
      <c r="M605" s="16"/>
      <c r="N605" s="16"/>
      <c r="O605" s="16"/>
    </row>
    <row r="606" spans="7:15" x14ac:dyDescent="0.3">
      <c r="G606" s="16"/>
      <c r="H606" s="16"/>
      <c r="I606" s="16"/>
      <c r="J606" s="16"/>
      <c r="K606" s="16"/>
      <c r="L606" s="16"/>
      <c r="M606" s="16"/>
      <c r="N606" s="16"/>
      <c r="O606" s="16"/>
    </row>
    <row r="607" spans="7:15" x14ac:dyDescent="0.3">
      <c r="G607" s="16"/>
      <c r="H607" s="16"/>
      <c r="I607" s="16"/>
      <c r="J607" s="16"/>
      <c r="K607" s="16"/>
      <c r="L607" s="16"/>
      <c r="M607" s="16"/>
      <c r="N607" s="16"/>
      <c r="O607" s="16"/>
    </row>
    <row r="608" spans="7:15" x14ac:dyDescent="0.3">
      <c r="G608" s="16"/>
      <c r="H608" s="16"/>
      <c r="I608" s="16"/>
      <c r="J608" s="16"/>
      <c r="K608" s="16"/>
      <c r="L608" s="16"/>
      <c r="M608" s="16"/>
      <c r="N608" s="16"/>
      <c r="O608" s="16"/>
    </row>
    <row r="609" spans="7:15" x14ac:dyDescent="0.3">
      <c r="G609" s="16"/>
      <c r="H609" s="16"/>
      <c r="I609" s="16"/>
      <c r="J609" s="16"/>
      <c r="K609" s="16"/>
      <c r="L609" s="16"/>
      <c r="M609" s="16"/>
      <c r="N609" s="16"/>
      <c r="O609" s="16"/>
    </row>
    <row r="610" spans="7:15" x14ac:dyDescent="0.3">
      <c r="G610" s="16"/>
      <c r="H610" s="16"/>
      <c r="I610" s="16"/>
      <c r="J610" s="16"/>
      <c r="K610" s="16"/>
      <c r="L610" s="16"/>
      <c r="M610" s="16"/>
      <c r="N610" s="16"/>
      <c r="O610" s="16"/>
    </row>
    <row r="611" spans="7:15" x14ac:dyDescent="0.3">
      <c r="G611" s="16"/>
      <c r="H611" s="16"/>
      <c r="I611" s="16"/>
      <c r="J611" s="16"/>
      <c r="K611" s="16"/>
      <c r="L611" s="16"/>
      <c r="M611" s="16"/>
      <c r="N611" s="16"/>
      <c r="O611" s="16"/>
    </row>
    <row r="612" spans="7:15" x14ac:dyDescent="0.3">
      <c r="G612" s="16"/>
      <c r="H612" s="16"/>
      <c r="I612" s="16"/>
      <c r="J612" s="16"/>
      <c r="K612" s="16"/>
      <c r="L612" s="16"/>
      <c r="M612" s="16"/>
      <c r="N612" s="16"/>
      <c r="O612" s="16"/>
    </row>
    <row r="613" spans="7:15" x14ac:dyDescent="0.3">
      <c r="G613" s="16"/>
      <c r="H613" s="16"/>
      <c r="I613" s="16"/>
      <c r="J613" s="16"/>
      <c r="K613" s="16"/>
      <c r="L613" s="16"/>
      <c r="M613" s="16"/>
      <c r="N613" s="16"/>
      <c r="O613" s="16"/>
    </row>
    <row r="614" spans="7:15" x14ac:dyDescent="0.3">
      <c r="G614" s="16"/>
      <c r="H614" s="16"/>
      <c r="I614" s="16"/>
      <c r="J614" s="16"/>
      <c r="K614" s="16"/>
      <c r="L614" s="16"/>
      <c r="M614" s="16"/>
      <c r="N614" s="16"/>
      <c r="O614" s="16"/>
    </row>
    <row r="615" spans="7:15" x14ac:dyDescent="0.3">
      <c r="G615" s="16"/>
      <c r="H615" s="16"/>
      <c r="I615" s="16"/>
      <c r="J615" s="16"/>
      <c r="K615" s="16"/>
      <c r="L615" s="16"/>
      <c r="M615" s="16"/>
      <c r="N615" s="16"/>
      <c r="O615" s="16"/>
    </row>
    <row r="616" spans="7:15" x14ac:dyDescent="0.3">
      <c r="G616" s="16"/>
      <c r="H616" s="16"/>
      <c r="I616" s="16"/>
      <c r="J616" s="16"/>
      <c r="K616" s="16"/>
      <c r="L616" s="16"/>
      <c r="M616" s="16"/>
      <c r="N616" s="16"/>
      <c r="O616" s="16"/>
    </row>
    <row r="617" spans="7:15" x14ac:dyDescent="0.3">
      <c r="G617" s="16"/>
      <c r="H617" s="16"/>
      <c r="I617" s="16"/>
      <c r="J617" s="16"/>
      <c r="K617" s="16"/>
      <c r="L617" s="16"/>
      <c r="M617" s="16"/>
      <c r="N617" s="16"/>
      <c r="O617" s="16"/>
    </row>
    <row r="618" spans="7:15" x14ac:dyDescent="0.3">
      <c r="G618" s="16"/>
      <c r="H618" s="16"/>
      <c r="I618" s="16"/>
      <c r="J618" s="16"/>
      <c r="K618" s="16"/>
      <c r="L618" s="16"/>
      <c r="M618" s="16"/>
      <c r="N618" s="16"/>
      <c r="O618" s="16"/>
    </row>
    <row r="619" spans="7:15" x14ac:dyDescent="0.3">
      <c r="G619" s="16"/>
      <c r="H619" s="16"/>
      <c r="I619" s="16"/>
      <c r="J619" s="16"/>
      <c r="K619" s="16"/>
      <c r="L619" s="16"/>
      <c r="M619" s="16"/>
      <c r="N619" s="16"/>
      <c r="O619" s="16"/>
    </row>
    <row r="620" spans="7:15" x14ac:dyDescent="0.3">
      <c r="G620" s="16"/>
      <c r="H620" s="16"/>
      <c r="I620" s="16"/>
      <c r="J620" s="16"/>
      <c r="K620" s="16"/>
      <c r="L620" s="16"/>
      <c r="M620" s="16"/>
      <c r="N620" s="16"/>
      <c r="O620" s="16"/>
    </row>
    <row r="621" spans="7:15" x14ac:dyDescent="0.3">
      <c r="G621" s="16"/>
      <c r="H621" s="16"/>
      <c r="I621" s="16"/>
      <c r="J621" s="16"/>
      <c r="K621" s="16"/>
      <c r="L621" s="16"/>
      <c r="M621" s="16"/>
      <c r="N621" s="16"/>
      <c r="O621" s="16"/>
    </row>
    <row r="622" spans="7:15" x14ac:dyDescent="0.3">
      <c r="G622" s="16"/>
      <c r="H622" s="16"/>
      <c r="I622" s="16"/>
      <c r="J622" s="16"/>
      <c r="K622" s="16"/>
      <c r="L622" s="16"/>
      <c r="M622" s="16"/>
      <c r="N622" s="16"/>
      <c r="O622" s="16"/>
    </row>
    <row r="623" spans="7:15" x14ac:dyDescent="0.3">
      <c r="G623" s="16"/>
      <c r="H623" s="16"/>
      <c r="I623" s="16"/>
      <c r="J623" s="16"/>
      <c r="K623" s="16"/>
      <c r="L623" s="16"/>
      <c r="M623" s="16"/>
      <c r="N623" s="16"/>
      <c r="O623" s="16"/>
    </row>
    <row r="624" spans="7:15" x14ac:dyDescent="0.3">
      <c r="G624" s="16"/>
      <c r="H624" s="16"/>
      <c r="I624" s="16"/>
      <c r="J624" s="16"/>
      <c r="K624" s="16"/>
      <c r="L624" s="16"/>
      <c r="M624" s="16"/>
      <c r="N624" s="16"/>
      <c r="O624" s="16"/>
    </row>
    <row r="625" spans="7:15" x14ac:dyDescent="0.3">
      <c r="G625" s="16"/>
      <c r="H625" s="16"/>
      <c r="I625" s="16"/>
      <c r="J625" s="16"/>
      <c r="K625" s="16"/>
      <c r="L625" s="16"/>
      <c r="M625" s="16"/>
      <c r="N625" s="16"/>
      <c r="O625" s="16"/>
    </row>
    <row r="626" spans="7:15" x14ac:dyDescent="0.3">
      <c r="G626" s="16"/>
      <c r="H626" s="16"/>
      <c r="I626" s="16"/>
      <c r="J626" s="16"/>
      <c r="K626" s="16"/>
      <c r="L626" s="16"/>
      <c r="M626" s="16"/>
      <c r="N626" s="16"/>
      <c r="O626" s="16"/>
    </row>
    <row r="627" spans="7:15" x14ac:dyDescent="0.3">
      <c r="G627" s="16"/>
      <c r="H627" s="16"/>
      <c r="I627" s="16"/>
      <c r="J627" s="16"/>
      <c r="K627" s="16"/>
      <c r="L627" s="16"/>
      <c r="M627" s="16"/>
      <c r="N627" s="16"/>
      <c r="O627" s="16"/>
    </row>
    <row r="628" spans="7:15" x14ac:dyDescent="0.3">
      <c r="G628" s="16"/>
      <c r="H628" s="16"/>
      <c r="I628" s="16"/>
      <c r="J628" s="16"/>
      <c r="K628" s="16"/>
      <c r="L628" s="16"/>
      <c r="M628" s="16"/>
      <c r="N628" s="16"/>
      <c r="O628" s="16"/>
    </row>
    <row r="629" spans="7:15" x14ac:dyDescent="0.3">
      <c r="G629" s="16"/>
      <c r="H629" s="16"/>
      <c r="I629" s="16"/>
      <c r="J629" s="16"/>
      <c r="K629" s="16"/>
      <c r="L629" s="16"/>
      <c r="M629" s="16"/>
      <c r="N629" s="16"/>
      <c r="O629" s="16"/>
    </row>
    <row r="630" spans="7:15" x14ac:dyDescent="0.3">
      <c r="G630" s="16"/>
      <c r="H630" s="16"/>
      <c r="I630" s="16"/>
      <c r="J630" s="16"/>
      <c r="K630" s="16"/>
      <c r="L630" s="16"/>
      <c r="M630" s="16"/>
      <c r="N630" s="16"/>
      <c r="O630" s="16"/>
    </row>
    <row r="631" spans="7:15" x14ac:dyDescent="0.3">
      <c r="G631" s="16"/>
      <c r="H631" s="16"/>
      <c r="I631" s="16"/>
      <c r="J631" s="16"/>
      <c r="K631" s="16"/>
      <c r="L631" s="16"/>
      <c r="M631" s="16"/>
      <c r="N631" s="16"/>
      <c r="O631" s="16"/>
    </row>
    <row r="632" spans="7:15" x14ac:dyDescent="0.3">
      <c r="G632" s="16"/>
      <c r="H632" s="16"/>
      <c r="I632" s="16"/>
      <c r="J632" s="16"/>
      <c r="K632" s="16"/>
      <c r="L632" s="16"/>
      <c r="M632" s="16"/>
      <c r="N632" s="16"/>
      <c r="O632" s="16"/>
    </row>
    <row r="633" spans="7:15" x14ac:dyDescent="0.3">
      <c r="G633" s="16"/>
      <c r="H633" s="16"/>
      <c r="I633" s="16"/>
      <c r="J633" s="16"/>
      <c r="K633" s="16"/>
      <c r="L633" s="16"/>
      <c r="M633" s="16"/>
      <c r="N633" s="16"/>
      <c r="O633" s="16"/>
    </row>
    <row r="634" spans="7:15" x14ac:dyDescent="0.3">
      <c r="G634" s="16"/>
      <c r="H634" s="16"/>
      <c r="I634" s="16"/>
      <c r="J634" s="16"/>
      <c r="K634" s="16"/>
      <c r="L634" s="16"/>
      <c r="M634" s="16"/>
      <c r="N634" s="16"/>
      <c r="O634" s="16"/>
    </row>
    <row r="635" spans="7:15" x14ac:dyDescent="0.3">
      <c r="G635" s="16"/>
      <c r="H635" s="16"/>
      <c r="I635" s="16"/>
      <c r="J635" s="16"/>
      <c r="K635" s="16"/>
      <c r="L635" s="16"/>
      <c r="M635" s="16"/>
      <c r="N635" s="16"/>
      <c r="O635" s="16"/>
    </row>
    <row r="636" spans="7:15" x14ac:dyDescent="0.3">
      <c r="G636" s="16"/>
      <c r="H636" s="16"/>
      <c r="I636" s="16"/>
      <c r="J636" s="16"/>
      <c r="K636" s="16"/>
      <c r="L636" s="16"/>
      <c r="M636" s="16"/>
      <c r="N636" s="16"/>
      <c r="O636" s="16"/>
    </row>
    <row r="637" spans="7:15" x14ac:dyDescent="0.3">
      <c r="G637" s="16"/>
      <c r="H637" s="16"/>
      <c r="I637" s="16"/>
      <c r="J637" s="16"/>
      <c r="K637" s="16"/>
      <c r="L637" s="16"/>
      <c r="M637" s="16"/>
      <c r="N637" s="16"/>
      <c r="O637" s="16"/>
    </row>
    <row r="638" spans="7:15" x14ac:dyDescent="0.3">
      <c r="G638" s="16"/>
      <c r="H638" s="16"/>
      <c r="I638" s="16"/>
      <c r="J638" s="16"/>
      <c r="K638" s="16"/>
      <c r="L638" s="16"/>
      <c r="M638" s="16"/>
      <c r="N638" s="16"/>
      <c r="O638" s="16"/>
    </row>
    <row r="639" spans="7:15" x14ac:dyDescent="0.3">
      <c r="G639" s="16"/>
      <c r="H639" s="16"/>
      <c r="I639" s="16"/>
      <c r="J639" s="16"/>
      <c r="K639" s="16"/>
      <c r="L639" s="16"/>
      <c r="M639" s="16"/>
      <c r="N639" s="16"/>
      <c r="O639" s="16"/>
    </row>
    <row r="640" spans="7:15" x14ac:dyDescent="0.3">
      <c r="G640" s="16"/>
      <c r="H640" s="16"/>
      <c r="I640" s="16"/>
      <c r="J640" s="16"/>
      <c r="K640" s="16"/>
      <c r="L640" s="16"/>
      <c r="M640" s="16"/>
      <c r="N640" s="16"/>
      <c r="O640" s="16"/>
    </row>
    <row r="641" spans="7:15" x14ac:dyDescent="0.3">
      <c r="G641" s="16"/>
      <c r="H641" s="16"/>
      <c r="I641" s="16"/>
      <c r="J641" s="16"/>
      <c r="K641" s="16"/>
      <c r="L641" s="16"/>
      <c r="M641" s="16"/>
      <c r="N641" s="16"/>
      <c r="O641" s="16"/>
    </row>
    <row r="642" spans="7:15" x14ac:dyDescent="0.3">
      <c r="G642" s="16"/>
      <c r="H642" s="16"/>
      <c r="I642" s="16"/>
      <c r="J642" s="16"/>
      <c r="K642" s="16"/>
      <c r="L642" s="16"/>
      <c r="M642" s="16"/>
      <c r="N642" s="16"/>
      <c r="O642" s="16"/>
    </row>
    <row r="643" spans="7:15" x14ac:dyDescent="0.3">
      <c r="G643" s="16"/>
      <c r="H643" s="16"/>
      <c r="I643" s="16"/>
      <c r="J643" s="16"/>
      <c r="K643" s="16"/>
      <c r="L643" s="16"/>
      <c r="M643" s="16"/>
      <c r="N643" s="16"/>
      <c r="O643" s="16"/>
    </row>
    <row r="644" spans="7:15" x14ac:dyDescent="0.3">
      <c r="G644" s="16"/>
      <c r="H644" s="16"/>
      <c r="I644" s="16"/>
      <c r="J644" s="16"/>
      <c r="K644" s="16"/>
      <c r="L644" s="16"/>
      <c r="M644" s="16"/>
      <c r="N644" s="16"/>
      <c r="O644" s="16"/>
    </row>
    <row r="645" spans="7:15" x14ac:dyDescent="0.3">
      <c r="G645" s="16"/>
      <c r="H645" s="16"/>
      <c r="I645" s="16"/>
      <c r="J645" s="16"/>
      <c r="K645" s="16"/>
      <c r="L645" s="16"/>
      <c r="M645" s="16"/>
      <c r="N645" s="16"/>
      <c r="O645" s="16"/>
    </row>
    <row r="646" spans="7:15" x14ac:dyDescent="0.3">
      <c r="G646" s="16"/>
      <c r="H646" s="16"/>
      <c r="I646" s="16"/>
      <c r="J646" s="16"/>
      <c r="K646" s="16"/>
      <c r="L646" s="16"/>
      <c r="M646" s="16"/>
      <c r="N646" s="16"/>
      <c r="O646" s="16"/>
    </row>
    <row r="647" spans="7:15" x14ac:dyDescent="0.3">
      <c r="G647" s="16"/>
      <c r="H647" s="16"/>
      <c r="I647" s="16"/>
      <c r="J647" s="16"/>
      <c r="K647" s="16"/>
      <c r="L647" s="16"/>
      <c r="M647" s="16"/>
      <c r="N647" s="16"/>
      <c r="O647" s="16"/>
    </row>
    <row r="648" spans="7:15" x14ac:dyDescent="0.3">
      <c r="G648" s="16"/>
      <c r="H648" s="16"/>
      <c r="I648" s="16"/>
      <c r="J648" s="16"/>
      <c r="K648" s="16"/>
      <c r="L648" s="16"/>
      <c r="M648" s="16"/>
      <c r="N648" s="16"/>
      <c r="O648" s="16"/>
    </row>
    <row r="649" spans="7:15" x14ac:dyDescent="0.3">
      <c r="G649" s="16"/>
      <c r="H649" s="16"/>
      <c r="I649" s="16"/>
      <c r="J649" s="16"/>
      <c r="K649" s="16"/>
      <c r="L649" s="16"/>
      <c r="M649" s="16"/>
      <c r="N649" s="16"/>
      <c r="O649" s="16"/>
    </row>
    <row r="650" spans="7:15" x14ac:dyDescent="0.3">
      <c r="G650" s="16"/>
      <c r="H650" s="16"/>
      <c r="I650" s="16"/>
      <c r="J650" s="16"/>
      <c r="K650" s="16"/>
      <c r="L650" s="16"/>
      <c r="M650" s="16"/>
      <c r="N650" s="16"/>
      <c r="O650" s="16"/>
    </row>
    <row r="651" spans="7:15" x14ac:dyDescent="0.3">
      <c r="G651" s="16"/>
      <c r="H651" s="16"/>
      <c r="I651" s="16"/>
      <c r="J651" s="16"/>
      <c r="K651" s="16"/>
      <c r="L651" s="16"/>
      <c r="M651" s="16"/>
      <c r="N651" s="16"/>
      <c r="O651" s="16"/>
    </row>
    <row r="652" spans="7:15" x14ac:dyDescent="0.3">
      <c r="G652" s="16"/>
      <c r="H652" s="16"/>
      <c r="I652" s="16"/>
      <c r="J652" s="16"/>
      <c r="K652" s="16"/>
      <c r="L652" s="16"/>
      <c r="M652" s="16"/>
      <c r="N652" s="16"/>
      <c r="O652" s="16"/>
    </row>
    <row r="653" spans="7:15" x14ac:dyDescent="0.3">
      <c r="G653" s="16"/>
      <c r="H653" s="16"/>
      <c r="I653" s="16"/>
      <c r="J653" s="16"/>
      <c r="K653" s="16"/>
      <c r="L653" s="16"/>
      <c r="M653" s="16"/>
      <c r="N653" s="16"/>
      <c r="O653" s="16"/>
    </row>
    <row r="654" spans="7:15" x14ac:dyDescent="0.3">
      <c r="G654" s="16"/>
      <c r="H654" s="16"/>
      <c r="I654" s="16"/>
      <c r="J654" s="16"/>
      <c r="K654" s="16"/>
      <c r="L654" s="16"/>
      <c r="M654" s="16"/>
      <c r="N654" s="16"/>
      <c r="O654" s="16"/>
    </row>
    <row r="655" spans="7:15" x14ac:dyDescent="0.3">
      <c r="G655" s="16"/>
      <c r="H655" s="16"/>
      <c r="I655" s="16"/>
      <c r="J655" s="16"/>
      <c r="K655" s="16"/>
      <c r="L655" s="16"/>
      <c r="M655" s="16"/>
      <c r="N655" s="16"/>
      <c r="O655" s="16"/>
    </row>
    <row r="656" spans="7:15" x14ac:dyDescent="0.3">
      <c r="G656" s="16"/>
      <c r="H656" s="16"/>
      <c r="I656" s="16"/>
      <c r="J656" s="16"/>
      <c r="K656" s="16"/>
      <c r="L656" s="16"/>
      <c r="M656" s="16"/>
      <c r="N656" s="16"/>
      <c r="O656" s="16"/>
    </row>
    <row r="657" spans="7:15" x14ac:dyDescent="0.3">
      <c r="G657" s="16"/>
      <c r="H657" s="16"/>
      <c r="I657" s="16"/>
      <c r="J657" s="16"/>
      <c r="K657" s="16"/>
      <c r="L657" s="16"/>
      <c r="M657" s="16"/>
      <c r="N657" s="16"/>
      <c r="O657" s="16"/>
    </row>
    <row r="658" spans="7:15" x14ac:dyDescent="0.3">
      <c r="G658" s="16"/>
      <c r="H658" s="16"/>
      <c r="I658" s="16"/>
      <c r="J658" s="16"/>
      <c r="K658" s="16"/>
      <c r="L658" s="16"/>
      <c r="M658" s="16"/>
      <c r="N658" s="16"/>
      <c r="O658" s="16"/>
    </row>
    <row r="659" spans="7:15" x14ac:dyDescent="0.3">
      <c r="G659" s="16"/>
      <c r="H659" s="16"/>
      <c r="I659" s="16"/>
      <c r="J659" s="16"/>
      <c r="K659" s="16"/>
      <c r="L659" s="16"/>
      <c r="M659" s="16"/>
      <c r="N659" s="16"/>
      <c r="O659" s="16"/>
    </row>
    <row r="660" spans="7:15" x14ac:dyDescent="0.3">
      <c r="G660" s="16"/>
      <c r="H660" s="16"/>
      <c r="I660" s="16"/>
      <c r="J660" s="16"/>
      <c r="K660" s="16"/>
      <c r="L660" s="16"/>
      <c r="M660" s="16"/>
      <c r="N660" s="16"/>
      <c r="O660" s="16"/>
    </row>
    <row r="661" spans="7:15" x14ac:dyDescent="0.3">
      <c r="G661" s="16"/>
      <c r="H661" s="16"/>
      <c r="I661" s="16"/>
      <c r="J661" s="16"/>
      <c r="K661" s="16"/>
      <c r="L661" s="16"/>
      <c r="M661" s="16"/>
      <c r="N661" s="16"/>
      <c r="O661" s="16"/>
    </row>
    <row r="662" spans="7:15" x14ac:dyDescent="0.3">
      <c r="G662" s="16"/>
      <c r="H662" s="16"/>
      <c r="I662" s="16"/>
      <c r="J662" s="16"/>
      <c r="K662" s="16"/>
      <c r="L662" s="16"/>
      <c r="M662" s="16"/>
      <c r="N662" s="16"/>
      <c r="O662" s="16"/>
    </row>
    <row r="663" spans="7:15" x14ac:dyDescent="0.3">
      <c r="G663" s="16"/>
      <c r="H663" s="16"/>
      <c r="I663" s="16"/>
      <c r="J663" s="16"/>
      <c r="K663" s="16"/>
      <c r="L663" s="16"/>
      <c r="M663" s="16"/>
      <c r="N663" s="16"/>
      <c r="O663" s="16"/>
    </row>
    <row r="664" spans="7:15" x14ac:dyDescent="0.3">
      <c r="G664" s="16"/>
      <c r="H664" s="16"/>
      <c r="I664" s="16"/>
      <c r="J664" s="16"/>
      <c r="K664" s="16"/>
      <c r="L664" s="16"/>
      <c r="M664" s="16"/>
      <c r="N664" s="16"/>
      <c r="O664" s="16"/>
    </row>
    <row r="665" spans="7:15" x14ac:dyDescent="0.3">
      <c r="G665" s="16"/>
      <c r="H665" s="16"/>
      <c r="I665" s="16"/>
      <c r="J665" s="16"/>
      <c r="K665" s="16"/>
      <c r="L665" s="16"/>
      <c r="M665" s="16"/>
      <c r="N665" s="16"/>
      <c r="O665" s="16"/>
    </row>
    <row r="666" spans="7:15" x14ac:dyDescent="0.3">
      <c r="G666" s="16"/>
      <c r="H666" s="16"/>
      <c r="I666" s="16"/>
      <c r="J666" s="16"/>
      <c r="K666" s="16"/>
      <c r="L666" s="16"/>
      <c r="M666" s="16"/>
      <c r="N666" s="16"/>
      <c r="O666" s="16"/>
    </row>
    <row r="667" spans="7:15" x14ac:dyDescent="0.3">
      <c r="G667" s="16"/>
      <c r="H667" s="16"/>
      <c r="I667" s="16"/>
      <c r="J667" s="16"/>
      <c r="K667" s="16"/>
      <c r="L667" s="16"/>
      <c r="M667" s="16"/>
      <c r="N667" s="16"/>
      <c r="O667" s="16"/>
    </row>
    <row r="668" spans="7:15" x14ac:dyDescent="0.3">
      <c r="G668" s="16"/>
      <c r="H668" s="16"/>
      <c r="I668" s="16"/>
      <c r="J668" s="16"/>
      <c r="K668" s="16"/>
      <c r="L668" s="16"/>
      <c r="M668" s="16"/>
      <c r="N668" s="16"/>
      <c r="O668" s="16"/>
    </row>
    <row r="669" spans="7:15" x14ac:dyDescent="0.3">
      <c r="G669" s="16"/>
      <c r="H669" s="16"/>
      <c r="I669" s="16"/>
      <c r="J669" s="16"/>
      <c r="K669" s="16"/>
      <c r="L669" s="16"/>
      <c r="M669" s="16"/>
      <c r="N669" s="16"/>
      <c r="O669" s="16"/>
    </row>
    <row r="670" spans="7:15" x14ac:dyDescent="0.3">
      <c r="G670" s="16"/>
      <c r="H670" s="16"/>
      <c r="I670" s="16"/>
      <c r="J670" s="16"/>
      <c r="K670" s="16"/>
      <c r="L670" s="16"/>
      <c r="M670" s="16"/>
      <c r="N670" s="16"/>
      <c r="O670" s="16"/>
    </row>
    <row r="671" spans="7:15" x14ac:dyDescent="0.3">
      <c r="G671" s="16"/>
      <c r="H671" s="16"/>
      <c r="I671" s="16"/>
      <c r="J671" s="16"/>
      <c r="K671" s="16"/>
      <c r="L671" s="16"/>
      <c r="M671" s="16"/>
      <c r="N671" s="16"/>
      <c r="O671" s="16"/>
    </row>
    <row r="672" spans="7:15" x14ac:dyDescent="0.3">
      <c r="G672" s="16"/>
      <c r="H672" s="16"/>
      <c r="I672" s="16"/>
      <c r="J672" s="16"/>
      <c r="K672" s="16"/>
      <c r="L672" s="16"/>
      <c r="M672" s="16"/>
      <c r="N672" s="16"/>
      <c r="O672" s="16"/>
    </row>
    <row r="673" spans="7:15" x14ac:dyDescent="0.3">
      <c r="G673" s="16"/>
      <c r="H673" s="16"/>
      <c r="I673" s="16"/>
      <c r="J673" s="16"/>
      <c r="K673" s="16"/>
      <c r="L673" s="16"/>
      <c r="M673" s="16"/>
      <c r="N673" s="16"/>
      <c r="O673" s="16"/>
    </row>
    <row r="674" spans="7:15" x14ac:dyDescent="0.3">
      <c r="G674" s="16"/>
      <c r="H674" s="16"/>
      <c r="I674" s="16"/>
      <c r="J674" s="16"/>
      <c r="K674" s="16"/>
      <c r="L674" s="16"/>
      <c r="M674" s="16"/>
      <c r="N674" s="16"/>
      <c r="O674" s="16"/>
    </row>
    <row r="675" spans="7:15" x14ac:dyDescent="0.3">
      <c r="G675" s="16"/>
      <c r="H675" s="16"/>
      <c r="I675" s="16"/>
      <c r="J675" s="16"/>
      <c r="K675" s="16"/>
      <c r="L675" s="16"/>
      <c r="M675" s="16"/>
      <c r="N675" s="16"/>
      <c r="O675" s="16"/>
    </row>
    <row r="676" spans="7:15" x14ac:dyDescent="0.3">
      <c r="G676" s="16"/>
      <c r="H676" s="16"/>
      <c r="I676" s="16"/>
      <c r="J676" s="16"/>
      <c r="K676" s="16"/>
      <c r="L676" s="16"/>
      <c r="M676" s="16"/>
      <c r="N676" s="16"/>
      <c r="O676" s="16"/>
    </row>
    <row r="677" spans="7:15" x14ac:dyDescent="0.3">
      <c r="G677" s="16"/>
      <c r="H677" s="16"/>
      <c r="I677" s="16"/>
      <c r="J677" s="16"/>
      <c r="K677" s="16"/>
      <c r="L677" s="16"/>
      <c r="M677" s="16"/>
      <c r="N677" s="16"/>
      <c r="O677" s="16"/>
    </row>
    <row r="678" spans="7:15" x14ac:dyDescent="0.3">
      <c r="G678" s="16"/>
      <c r="H678" s="16"/>
      <c r="I678" s="16"/>
      <c r="J678" s="16"/>
      <c r="K678" s="16"/>
      <c r="L678" s="16"/>
      <c r="M678" s="16"/>
      <c r="N678" s="16"/>
      <c r="O678" s="16"/>
    </row>
    <row r="679" spans="7:15" x14ac:dyDescent="0.3">
      <c r="G679" s="16"/>
      <c r="H679" s="16"/>
      <c r="I679" s="16"/>
      <c r="J679" s="16"/>
      <c r="K679" s="16"/>
      <c r="L679" s="16"/>
      <c r="M679" s="16"/>
      <c r="N679" s="16"/>
      <c r="O679" s="16"/>
    </row>
    <row r="680" spans="7:15" x14ac:dyDescent="0.3">
      <c r="G680" s="16"/>
      <c r="H680" s="16"/>
      <c r="I680" s="16"/>
      <c r="J680" s="16"/>
      <c r="K680" s="16"/>
      <c r="L680" s="16"/>
      <c r="M680" s="16"/>
      <c r="N680" s="16"/>
      <c r="O680" s="16"/>
    </row>
    <row r="681" spans="7:15" x14ac:dyDescent="0.3">
      <c r="G681" s="16"/>
      <c r="H681" s="16"/>
      <c r="I681" s="16"/>
      <c r="J681" s="16"/>
      <c r="K681" s="16"/>
      <c r="L681" s="16"/>
      <c r="M681" s="16"/>
      <c r="N681" s="16"/>
      <c r="O681" s="16"/>
    </row>
    <row r="682" spans="7:15" x14ac:dyDescent="0.3">
      <c r="G682" s="16"/>
      <c r="H682" s="16"/>
      <c r="I682" s="16"/>
      <c r="J682" s="16"/>
      <c r="K682" s="16"/>
      <c r="L682" s="16"/>
      <c r="M682" s="16"/>
      <c r="N682" s="16"/>
      <c r="O682" s="16"/>
    </row>
    <row r="683" spans="7:15" x14ac:dyDescent="0.3">
      <c r="G683" s="16"/>
      <c r="H683" s="16"/>
      <c r="I683" s="16"/>
      <c r="J683" s="16"/>
      <c r="K683" s="16"/>
      <c r="L683" s="16"/>
      <c r="M683" s="16"/>
      <c r="N683" s="16"/>
      <c r="O683" s="16"/>
    </row>
    <row r="684" spans="7:15" x14ac:dyDescent="0.3">
      <c r="G684" s="16"/>
      <c r="H684" s="16"/>
      <c r="I684" s="16"/>
      <c r="J684" s="16"/>
      <c r="K684" s="16"/>
      <c r="L684" s="16"/>
      <c r="M684" s="16"/>
      <c r="N684" s="16"/>
      <c r="O684" s="16"/>
    </row>
    <row r="685" spans="7:15" x14ac:dyDescent="0.3">
      <c r="G685" s="16"/>
      <c r="H685" s="16"/>
      <c r="I685" s="16"/>
      <c r="J685" s="16"/>
      <c r="K685" s="16"/>
      <c r="L685" s="16"/>
      <c r="M685" s="16"/>
      <c r="N685" s="16"/>
      <c r="O685" s="16"/>
    </row>
    <row r="686" spans="7:15" x14ac:dyDescent="0.3">
      <c r="G686" s="16"/>
      <c r="H686" s="16"/>
      <c r="I686" s="16"/>
      <c r="J686" s="16"/>
      <c r="K686" s="16"/>
      <c r="L686" s="16"/>
      <c r="M686" s="16"/>
      <c r="N686" s="16"/>
      <c r="O686" s="16"/>
    </row>
    <row r="687" spans="7:15" x14ac:dyDescent="0.3">
      <c r="G687" s="16"/>
      <c r="H687" s="16"/>
      <c r="I687" s="16"/>
      <c r="J687" s="16"/>
      <c r="K687" s="16"/>
      <c r="L687" s="16"/>
      <c r="M687" s="16"/>
      <c r="N687" s="16"/>
      <c r="O687" s="16"/>
    </row>
    <row r="688" spans="7:15" x14ac:dyDescent="0.3">
      <c r="G688" s="16"/>
      <c r="H688" s="16"/>
      <c r="I688" s="16"/>
      <c r="J688" s="16"/>
      <c r="K688" s="16"/>
      <c r="L688" s="16"/>
      <c r="M688" s="16"/>
      <c r="N688" s="16"/>
      <c r="O688" s="16"/>
    </row>
    <row r="689" spans="7:15" x14ac:dyDescent="0.3">
      <c r="G689" s="16"/>
      <c r="H689" s="16"/>
      <c r="I689" s="16"/>
      <c r="J689" s="16"/>
      <c r="K689" s="16"/>
      <c r="L689" s="16"/>
      <c r="M689" s="16"/>
      <c r="N689" s="16"/>
      <c r="O689" s="16"/>
    </row>
    <row r="690" spans="7:15" x14ac:dyDescent="0.3">
      <c r="G690" s="16"/>
      <c r="H690" s="16"/>
      <c r="I690" s="16"/>
      <c r="J690" s="16"/>
      <c r="K690" s="16"/>
      <c r="L690" s="16"/>
      <c r="M690" s="16"/>
      <c r="N690" s="16"/>
      <c r="O690" s="16"/>
    </row>
    <row r="691" spans="7:15" x14ac:dyDescent="0.3">
      <c r="G691" s="16"/>
      <c r="H691" s="16"/>
      <c r="I691" s="16"/>
      <c r="J691" s="16"/>
      <c r="K691" s="16"/>
      <c r="L691" s="16"/>
      <c r="M691" s="16"/>
      <c r="N691" s="16"/>
      <c r="O691" s="16"/>
    </row>
    <row r="692" spans="7:15" x14ac:dyDescent="0.3">
      <c r="G692" s="16"/>
      <c r="H692" s="16"/>
      <c r="I692" s="16"/>
      <c r="J692" s="16"/>
      <c r="K692" s="16"/>
      <c r="L692" s="16"/>
      <c r="M692" s="16"/>
      <c r="N692" s="16"/>
      <c r="O692" s="16"/>
    </row>
    <row r="693" spans="7:15" x14ac:dyDescent="0.3">
      <c r="G693" s="16"/>
      <c r="H693" s="16"/>
      <c r="I693" s="16"/>
      <c r="J693" s="16"/>
      <c r="K693" s="16"/>
      <c r="L693" s="16"/>
      <c r="M693" s="16"/>
      <c r="N693" s="16"/>
      <c r="O693" s="16"/>
    </row>
    <row r="694" spans="7:15" x14ac:dyDescent="0.3">
      <c r="G694" s="16"/>
      <c r="H694" s="16"/>
      <c r="I694" s="16"/>
      <c r="J694" s="16"/>
      <c r="K694" s="16"/>
      <c r="L694" s="16"/>
      <c r="M694" s="16"/>
      <c r="N694" s="16"/>
      <c r="O694" s="16"/>
    </row>
    <row r="695" spans="7:15" x14ac:dyDescent="0.3">
      <c r="G695" s="16"/>
      <c r="H695" s="16"/>
      <c r="I695" s="16"/>
      <c r="J695" s="16"/>
      <c r="K695" s="16"/>
      <c r="L695" s="16"/>
      <c r="M695" s="16"/>
      <c r="N695" s="16"/>
      <c r="O695" s="16"/>
    </row>
    <row r="696" spans="7:15" x14ac:dyDescent="0.3">
      <c r="G696" s="16"/>
      <c r="H696" s="16"/>
      <c r="I696" s="16"/>
      <c r="J696" s="16"/>
      <c r="K696" s="16"/>
      <c r="L696" s="16"/>
      <c r="M696" s="16"/>
      <c r="N696" s="16"/>
      <c r="O696" s="16"/>
    </row>
    <row r="697" spans="7:15" x14ac:dyDescent="0.3">
      <c r="G697" s="16"/>
      <c r="H697" s="16"/>
      <c r="I697" s="16"/>
      <c r="J697" s="16"/>
      <c r="K697" s="16"/>
      <c r="L697" s="16"/>
      <c r="M697" s="16"/>
      <c r="N697" s="16"/>
      <c r="O697" s="16"/>
    </row>
    <row r="698" spans="7:15" x14ac:dyDescent="0.3">
      <c r="G698" s="16"/>
      <c r="H698" s="16"/>
      <c r="I698" s="16"/>
      <c r="J698" s="16"/>
      <c r="K698" s="16"/>
      <c r="L698" s="16"/>
      <c r="M698" s="16"/>
      <c r="N698" s="16"/>
      <c r="O698" s="16"/>
    </row>
    <row r="699" spans="7:15" x14ac:dyDescent="0.3">
      <c r="G699" s="16"/>
      <c r="H699" s="16"/>
      <c r="I699" s="16"/>
      <c r="J699" s="16"/>
      <c r="K699" s="16"/>
      <c r="L699" s="16"/>
      <c r="M699" s="16"/>
      <c r="N699" s="16"/>
      <c r="O699" s="16"/>
    </row>
    <row r="700" spans="7:15" x14ac:dyDescent="0.3">
      <c r="G700" s="16"/>
      <c r="H700" s="16"/>
      <c r="I700" s="16"/>
      <c r="J700" s="16"/>
      <c r="K700" s="16"/>
      <c r="L700" s="16"/>
      <c r="M700" s="16"/>
      <c r="N700" s="16"/>
      <c r="O700" s="16"/>
    </row>
    <row r="701" spans="7:15" x14ac:dyDescent="0.3">
      <c r="G701" s="16"/>
      <c r="H701" s="16"/>
      <c r="I701" s="16"/>
      <c r="J701" s="16"/>
      <c r="K701" s="16"/>
      <c r="L701" s="16"/>
      <c r="M701" s="16"/>
      <c r="N701" s="16"/>
      <c r="O701" s="16"/>
    </row>
    <row r="702" spans="7:15" x14ac:dyDescent="0.3">
      <c r="G702" s="16"/>
      <c r="H702" s="16"/>
      <c r="I702" s="16"/>
      <c r="J702" s="16"/>
      <c r="K702" s="16"/>
      <c r="L702" s="16"/>
      <c r="M702" s="16"/>
      <c r="N702" s="16"/>
      <c r="O702" s="16"/>
    </row>
    <row r="703" spans="7:15" x14ac:dyDescent="0.3">
      <c r="G703" s="16"/>
      <c r="H703" s="16"/>
      <c r="I703" s="16"/>
      <c r="J703" s="16"/>
      <c r="K703" s="16"/>
      <c r="L703" s="16"/>
      <c r="M703" s="16"/>
      <c r="N703" s="16"/>
      <c r="O703" s="16"/>
    </row>
    <row r="704" spans="7:15" x14ac:dyDescent="0.3">
      <c r="G704" s="16"/>
      <c r="H704" s="16"/>
      <c r="I704" s="16"/>
      <c r="J704" s="16"/>
      <c r="K704" s="16"/>
      <c r="L704" s="16"/>
      <c r="M704" s="16"/>
      <c r="N704" s="16"/>
      <c r="O704" s="16"/>
    </row>
    <row r="705" spans="7:15" x14ac:dyDescent="0.3">
      <c r="G705" s="16"/>
      <c r="H705" s="16"/>
      <c r="I705" s="16"/>
      <c r="J705" s="16"/>
      <c r="K705" s="16"/>
      <c r="L705" s="16"/>
      <c r="M705" s="16"/>
      <c r="N705" s="16"/>
      <c r="O705" s="16"/>
    </row>
    <row r="706" spans="7:15" x14ac:dyDescent="0.3">
      <c r="G706" s="16"/>
      <c r="H706" s="16"/>
      <c r="I706" s="16"/>
      <c r="J706" s="16"/>
      <c r="K706" s="16"/>
      <c r="L706" s="16"/>
      <c r="M706" s="16"/>
      <c r="N706" s="16"/>
      <c r="O706" s="16"/>
    </row>
    <row r="707" spans="7:15" x14ac:dyDescent="0.3">
      <c r="G707" s="16"/>
      <c r="H707" s="16"/>
      <c r="I707" s="16"/>
      <c r="J707" s="16"/>
      <c r="K707" s="16"/>
      <c r="L707" s="16"/>
      <c r="M707" s="16"/>
      <c r="N707" s="16"/>
      <c r="O707" s="16"/>
    </row>
    <row r="708" spans="7:15" x14ac:dyDescent="0.3">
      <c r="G708" s="16"/>
      <c r="H708" s="16"/>
      <c r="I708" s="16"/>
      <c r="J708" s="16"/>
      <c r="K708" s="16"/>
      <c r="L708" s="16"/>
      <c r="M708" s="16"/>
      <c r="N708" s="16"/>
      <c r="O708" s="16"/>
    </row>
    <row r="709" spans="7:15" x14ac:dyDescent="0.3">
      <c r="G709" s="16"/>
      <c r="H709" s="16"/>
      <c r="I709" s="16"/>
      <c r="J709" s="16"/>
      <c r="K709" s="16"/>
      <c r="L709" s="16"/>
      <c r="M709" s="16"/>
      <c r="N709" s="16"/>
      <c r="O709" s="16"/>
    </row>
    <row r="710" spans="7:15" x14ac:dyDescent="0.3">
      <c r="G710" s="16"/>
      <c r="H710" s="16"/>
      <c r="I710" s="16"/>
      <c r="J710" s="16"/>
      <c r="K710" s="16"/>
      <c r="L710" s="16"/>
      <c r="M710" s="16"/>
      <c r="N710" s="16"/>
      <c r="O710" s="16"/>
    </row>
    <row r="711" spans="7:15" x14ac:dyDescent="0.3">
      <c r="G711" s="16"/>
      <c r="H711" s="16"/>
      <c r="I711" s="16"/>
      <c r="J711" s="16"/>
      <c r="K711" s="16"/>
      <c r="L711" s="16"/>
      <c r="M711" s="16"/>
      <c r="N711" s="16"/>
      <c r="O711" s="16"/>
    </row>
    <row r="712" spans="7:15" x14ac:dyDescent="0.3">
      <c r="G712" s="16"/>
      <c r="H712" s="16"/>
      <c r="I712" s="16"/>
      <c r="J712" s="16"/>
      <c r="K712" s="16"/>
      <c r="L712" s="16"/>
      <c r="M712" s="16"/>
      <c r="N712" s="16"/>
      <c r="O712" s="16"/>
    </row>
    <row r="713" spans="7:15" x14ac:dyDescent="0.3">
      <c r="G713" s="16"/>
      <c r="H713" s="16"/>
      <c r="I713" s="16"/>
      <c r="J713" s="16"/>
      <c r="K713" s="16"/>
      <c r="L713" s="16"/>
      <c r="M713" s="16"/>
      <c r="N713" s="16"/>
      <c r="O713" s="16"/>
    </row>
    <row r="714" spans="7:15" x14ac:dyDescent="0.3">
      <c r="G714" s="16"/>
      <c r="H714" s="16"/>
      <c r="I714" s="16"/>
      <c r="J714" s="16"/>
      <c r="K714" s="16"/>
      <c r="L714" s="16"/>
      <c r="M714" s="16"/>
      <c r="N714" s="16"/>
      <c r="O714" s="16"/>
    </row>
    <row r="715" spans="7:15" x14ac:dyDescent="0.3">
      <c r="G715" s="16"/>
      <c r="H715" s="16"/>
      <c r="I715" s="16"/>
      <c r="J715" s="16"/>
      <c r="K715" s="16"/>
      <c r="L715" s="16"/>
      <c r="M715" s="16"/>
      <c r="N715" s="16"/>
      <c r="O715" s="16"/>
    </row>
    <row r="716" spans="7:15" x14ac:dyDescent="0.3">
      <c r="G716" s="16"/>
      <c r="H716" s="16"/>
      <c r="I716" s="16"/>
      <c r="J716" s="16"/>
      <c r="K716" s="16"/>
      <c r="L716" s="16"/>
      <c r="M716" s="16"/>
      <c r="N716" s="16"/>
      <c r="O716" s="16"/>
    </row>
    <row r="717" spans="7:15" x14ac:dyDescent="0.3">
      <c r="G717" s="16"/>
      <c r="H717" s="16"/>
      <c r="I717" s="16"/>
      <c r="J717" s="16"/>
      <c r="K717" s="16"/>
      <c r="L717" s="16"/>
      <c r="M717" s="16"/>
      <c r="N717" s="16"/>
      <c r="O717" s="16"/>
    </row>
    <row r="718" spans="7:15" x14ac:dyDescent="0.3">
      <c r="G718" s="16"/>
      <c r="H718" s="16"/>
      <c r="I718" s="16"/>
      <c r="J718" s="16"/>
      <c r="K718" s="16"/>
      <c r="L718" s="16"/>
      <c r="M718" s="16"/>
      <c r="N718" s="16"/>
      <c r="O718" s="16"/>
    </row>
    <row r="719" spans="7:15" x14ac:dyDescent="0.3">
      <c r="G719" s="16"/>
      <c r="H719" s="16"/>
      <c r="I719" s="16"/>
      <c r="J719" s="16"/>
      <c r="K719" s="16"/>
      <c r="L719" s="16"/>
      <c r="M719" s="16"/>
      <c r="N719" s="16"/>
      <c r="O719" s="16"/>
    </row>
    <row r="720" spans="7:15" x14ac:dyDescent="0.3">
      <c r="G720" s="16"/>
      <c r="H720" s="16"/>
      <c r="I720" s="16"/>
      <c r="J720" s="16"/>
      <c r="K720" s="16"/>
      <c r="L720" s="16"/>
      <c r="M720" s="16"/>
      <c r="N720" s="16"/>
      <c r="O720" s="16"/>
    </row>
    <row r="721" spans="7:15" x14ac:dyDescent="0.3">
      <c r="G721" s="16"/>
      <c r="H721" s="16"/>
      <c r="I721" s="16"/>
      <c r="J721" s="16"/>
      <c r="K721" s="16"/>
      <c r="L721" s="16"/>
      <c r="M721" s="16"/>
      <c r="N721" s="16"/>
      <c r="O721" s="16"/>
    </row>
    <row r="722" spans="7:15" x14ac:dyDescent="0.3">
      <c r="G722" s="16"/>
      <c r="H722" s="16"/>
      <c r="I722" s="16"/>
      <c r="J722" s="16"/>
      <c r="K722" s="16"/>
      <c r="L722" s="16"/>
      <c r="M722" s="16"/>
      <c r="N722" s="16"/>
      <c r="O722" s="16"/>
    </row>
    <row r="723" spans="7:15" x14ac:dyDescent="0.3">
      <c r="G723" s="16"/>
      <c r="H723" s="16"/>
      <c r="I723" s="16"/>
      <c r="J723" s="16"/>
      <c r="K723" s="16"/>
      <c r="L723" s="16"/>
      <c r="M723" s="16"/>
      <c r="N723" s="16"/>
      <c r="O723" s="16"/>
    </row>
    <row r="724" spans="7:15" x14ac:dyDescent="0.3">
      <c r="G724" s="16"/>
      <c r="H724" s="16"/>
      <c r="I724" s="16"/>
      <c r="J724" s="16"/>
      <c r="K724" s="16"/>
      <c r="L724" s="16"/>
      <c r="M724" s="16"/>
      <c r="N724" s="16"/>
      <c r="O724" s="16"/>
    </row>
    <row r="725" spans="7:15" x14ac:dyDescent="0.3">
      <c r="G725" s="16"/>
      <c r="H725" s="16"/>
      <c r="I725" s="16"/>
      <c r="J725" s="16"/>
      <c r="K725" s="16"/>
      <c r="L725" s="16"/>
      <c r="M725" s="16"/>
      <c r="N725" s="16"/>
      <c r="O725" s="16"/>
    </row>
    <row r="726" spans="7:15" x14ac:dyDescent="0.3">
      <c r="G726" s="16"/>
      <c r="H726" s="16"/>
      <c r="I726" s="16"/>
      <c r="J726" s="16"/>
      <c r="K726" s="16"/>
      <c r="L726" s="16"/>
      <c r="M726" s="16"/>
      <c r="N726" s="16"/>
      <c r="O726" s="16"/>
    </row>
    <row r="727" spans="7:15" x14ac:dyDescent="0.3">
      <c r="G727" s="16"/>
      <c r="H727" s="16"/>
      <c r="I727" s="16"/>
      <c r="J727" s="16"/>
      <c r="K727" s="16"/>
      <c r="L727" s="16"/>
      <c r="M727" s="16"/>
      <c r="N727" s="16"/>
      <c r="O727" s="16"/>
    </row>
    <row r="728" spans="7:15" x14ac:dyDescent="0.3">
      <c r="G728" s="16"/>
      <c r="H728" s="16"/>
      <c r="I728" s="16"/>
      <c r="J728" s="16"/>
      <c r="K728" s="16"/>
      <c r="L728" s="16"/>
      <c r="M728" s="16"/>
      <c r="N728" s="16"/>
      <c r="O728" s="16"/>
    </row>
    <row r="729" spans="7:15" x14ac:dyDescent="0.3">
      <c r="G729" s="16"/>
      <c r="H729" s="16"/>
      <c r="I729" s="16"/>
      <c r="J729" s="16"/>
      <c r="K729" s="16"/>
      <c r="L729" s="16"/>
      <c r="M729" s="16"/>
      <c r="N729" s="16"/>
      <c r="O729" s="16"/>
    </row>
    <row r="730" spans="7:15" x14ac:dyDescent="0.3">
      <c r="G730" s="16"/>
      <c r="H730" s="16"/>
      <c r="I730" s="16"/>
      <c r="J730" s="16"/>
      <c r="K730" s="16"/>
      <c r="L730" s="16"/>
      <c r="M730" s="16"/>
      <c r="N730" s="16"/>
      <c r="O730" s="16"/>
    </row>
    <row r="731" spans="7:15" x14ac:dyDescent="0.3">
      <c r="G731" s="16"/>
      <c r="H731" s="16"/>
      <c r="I731" s="16"/>
      <c r="J731" s="16"/>
      <c r="K731" s="16"/>
      <c r="L731" s="16"/>
      <c r="M731" s="16"/>
      <c r="N731" s="16"/>
      <c r="O731" s="16"/>
    </row>
    <row r="732" spans="7:15" x14ac:dyDescent="0.3">
      <c r="G732" s="16"/>
      <c r="H732" s="16"/>
      <c r="I732" s="16"/>
      <c r="J732" s="16"/>
      <c r="K732" s="16"/>
      <c r="L732" s="16"/>
      <c r="M732" s="16"/>
      <c r="N732" s="16"/>
      <c r="O732" s="16"/>
    </row>
    <row r="733" spans="7:15" x14ac:dyDescent="0.3">
      <c r="G733" s="16"/>
      <c r="H733" s="16"/>
      <c r="I733" s="16"/>
      <c r="J733" s="16"/>
      <c r="K733" s="16"/>
      <c r="L733" s="16"/>
      <c r="M733" s="16"/>
      <c r="N733" s="16"/>
      <c r="O733" s="16"/>
    </row>
    <row r="734" spans="7:15" x14ac:dyDescent="0.3">
      <c r="G734" s="16"/>
      <c r="H734" s="16"/>
      <c r="I734" s="16"/>
      <c r="J734" s="16"/>
      <c r="K734" s="16"/>
      <c r="L734" s="16"/>
      <c r="M734" s="16"/>
      <c r="N734" s="16"/>
      <c r="O734" s="16"/>
    </row>
    <row r="735" spans="7:15" x14ac:dyDescent="0.3">
      <c r="G735" s="16"/>
      <c r="H735" s="16"/>
      <c r="I735" s="16"/>
      <c r="J735" s="16"/>
      <c r="K735" s="16"/>
      <c r="L735" s="16"/>
      <c r="M735" s="16"/>
      <c r="N735" s="16"/>
      <c r="O735" s="16"/>
    </row>
    <row r="736" spans="7:15" x14ac:dyDescent="0.3">
      <c r="G736" s="16"/>
      <c r="H736" s="16"/>
      <c r="I736" s="16"/>
      <c r="J736" s="16"/>
      <c r="K736" s="16"/>
      <c r="L736" s="16"/>
      <c r="M736" s="16"/>
      <c r="N736" s="16"/>
      <c r="O736" s="16"/>
    </row>
    <row r="737" spans="7:15" x14ac:dyDescent="0.3">
      <c r="G737" s="16"/>
      <c r="H737" s="16"/>
      <c r="I737" s="16"/>
      <c r="J737" s="16"/>
      <c r="K737" s="16"/>
      <c r="L737" s="16"/>
      <c r="M737" s="16"/>
      <c r="N737" s="16"/>
      <c r="O737" s="16"/>
    </row>
    <row r="738" spans="7:15" x14ac:dyDescent="0.3">
      <c r="G738" s="16"/>
      <c r="H738" s="16"/>
      <c r="I738" s="16"/>
      <c r="J738" s="16"/>
      <c r="K738" s="16"/>
      <c r="L738" s="16"/>
      <c r="M738" s="16"/>
      <c r="N738" s="16"/>
      <c r="O738" s="16"/>
    </row>
    <row r="739" spans="7:15" x14ac:dyDescent="0.3">
      <c r="G739" s="16"/>
      <c r="H739" s="16"/>
      <c r="I739" s="16"/>
      <c r="J739" s="16"/>
      <c r="K739" s="16"/>
      <c r="L739" s="16"/>
      <c r="M739" s="16"/>
      <c r="N739" s="16"/>
      <c r="O739" s="16"/>
    </row>
    <row r="740" spans="7:15" x14ac:dyDescent="0.3">
      <c r="G740" s="16"/>
      <c r="H740" s="16"/>
      <c r="I740" s="16"/>
      <c r="J740" s="16"/>
      <c r="K740" s="16"/>
      <c r="L740" s="16"/>
      <c r="M740" s="16"/>
      <c r="N740" s="16"/>
      <c r="O740" s="16"/>
    </row>
    <row r="741" spans="7:15" x14ac:dyDescent="0.3">
      <c r="G741" s="16"/>
      <c r="H741" s="16"/>
      <c r="I741" s="16"/>
      <c r="J741" s="16"/>
      <c r="K741" s="16"/>
      <c r="L741" s="16"/>
      <c r="M741" s="16"/>
      <c r="N741" s="16"/>
      <c r="O741" s="16"/>
    </row>
    <row r="742" spans="7:15" x14ac:dyDescent="0.3">
      <c r="G742" s="16"/>
      <c r="H742" s="16"/>
      <c r="I742" s="16"/>
      <c r="J742" s="16"/>
      <c r="K742" s="16"/>
      <c r="L742" s="16"/>
      <c r="M742" s="16"/>
      <c r="N742" s="16"/>
      <c r="O742" s="16"/>
    </row>
    <row r="743" spans="7:15" x14ac:dyDescent="0.3">
      <c r="G743" s="16"/>
      <c r="H743" s="16"/>
      <c r="I743" s="16"/>
      <c r="J743" s="16"/>
      <c r="K743" s="16"/>
      <c r="L743" s="16"/>
      <c r="M743" s="16"/>
      <c r="N743" s="16"/>
      <c r="O743" s="16"/>
    </row>
    <row r="744" spans="7:15" x14ac:dyDescent="0.3">
      <c r="G744" s="16"/>
      <c r="H744" s="16"/>
      <c r="I744" s="16"/>
      <c r="J744" s="16"/>
      <c r="K744" s="16"/>
      <c r="L744" s="16"/>
      <c r="M744" s="16"/>
      <c r="N744" s="16"/>
      <c r="O744" s="16"/>
    </row>
    <row r="745" spans="7:15" x14ac:dyDescent="0.3">
      <c r="G745" s="16"/>
      <c r="H745" s="16"/>
      <c r="I745" s="16"/>
      <c r="J745" s="16"/>
      <c r="K745" s="16"/>
      <c r="L745" s="16"/>
      <c r="M745" s="16"/>
      <c r="N745" s="16"/>
      <c r="O745" s="16"/>
    </row>
    <row r="746" spans="7:15" x14ac:dyDescent="0.3">
      <c r="G746" s="16"/>
      <c r="H746" s="16"/>
      <c r="I746" s="16"/>
      <c r="J746" s="16"/>
      <c r="K746" s="16"/>
      <c r="L746" s="16"/>
      <c r="M746" s="16"/>
      <c r="N746" s="16"/>
      <c r="O746" s="16"/>
    </row>
    <row r="747" spans="7:15" x14ac:dyDescent="0.3">
      <c r="G747" s="16"/>
      <c r="H747" s="16"/>
      <c r="I747" s="16"/>
      <c r="J747" s="16"/>
      <c r="K747" s="16"/>
      <c r="L747" s="16"/>
      <c r="M747" s="16"/>
      <c r="N747" s="16"/>
      <c r="O747" s="16"/>
    </row>
    <row r="748" spans="7:15" x14ac:dyDescent="0.3">
      <c r="G748" s="16"/>
      <c r="H748" s="16"/>
      <c r="I748" s="16"/>
      <c r="J748" s="16"/>
      <c r="K748" s="16"/>
      <c r="L748" s="16"/>
      <c r="M748" s="16"/>
      <c r="N748" s="16"/>
      <c r="O748" s="16"/>
    </row>
    <row r="749" spans="7:15" x14ac:dyDescent="0.3">
      <c r="G749" s="16"/>
      <c r="H749" s="16"/>
      <c r="I749" s="16"/>
      <c r="J749" s="16"/>
      <c r="K749" s="16"/>
      <c r="L749" s="16"/>
      <c r="M749" s="16"/>
      <c r="N749" s="16"/>
      <c r="O749" s="16"/>
    </row>
    <row r="750" spans="7:15" x14ac:dyDescent="0.3">
      <c r="G750" s="16"/>
      <c r="H750" s="16"/>
      <c r="I750" s="16"/>
      <c r="J750" s="16"/>
      <c r="K750" s="16"/>
      <c r="L750" s="16"/>
      <c r="M750" s="16"/>
      <c r="N750" s="16"/>
      <c r="O750" s="16"/>
    </row>
    <row r="751" spans="7:15" x14ac:dyDescent="0.3">
      <c r="G751" s="16"/>
      <c r="H751" s="16"/>
      <c r="I751" s="16"/>
      <c r="J751" s="16"/>
      <c r="K751" s="16"/>
      <c r="L751" s="16"/>
      <c r="M751" s="16"/>
      <c r="N751" s="16"/>
      <c r="O751" s="16"/>
    </row>
    <row r="752" spans="7:15" x14ac:dyDescent="0.3">
      <c r="G752" s="16"/>
      <c r="H752" s="16"/>
      <c r="I752" s="16"/>
      <c r="J752" s="16"/>
      <c r="K752" s="16"/>
      <c r="L752" s="16"/>
      <c r="M752" s="16"/>
      <c r="N752" s="16"/>
      <c r="O752" s="16"/>
    </row>
    <row r="753" spans="7:15" x14ac:dyDescent="0.3">
      <c r="G753" s="16"/>
      <c r="H753" s="16"/>
      <c r="I753" s="16"/>
      <c r="J753" s="16"/>
      <c r="K753" s="16"/>
      <c r="L753" s="16"/>
      <c r="M753" s="16"/>
      <c r="N753" s="16"/>
      <c r="O753" s="16"/>
    </row>
    <row r="754" spans="7:15" x14ac:dyDescent="0.3">
      <c r="G754" s="16"/>
      <c r="H754" s="16"/>
      <c r="I754" s="16"/>
      <c r="J754" s="16"/>
      <c r="K754" s="16"/>
      <c r="L754" s="16"/>
      <c r="M754" s="16"/>
      <c r="N754" s="16"/>
      <c r="O754" s="16"/>
    </row>
    <row r="755" spans="7:15" x14ac:dyDescent="0.3">
      <c r="G755" s="16"/>
      <c r="H755" s="16"/>
      <c r="I755" s="16"/>
      <c r="J755" s="16"/>
      <c r="K755" s="16"/>
      <c r="L755" s="16"/>
      <c r="M755" s="16"/>
      <c r="N755" s="16"/>
      <c r="O755" s="16"/>
    </row>
    <row r="756" spans="7:15" x14ac:dyDescent="0.3">
      <c r="G756" s="16"/>
      <c r="H756" s="16"/>
      <c r="I756" s="16"/>
      <c r="J756" s="16"/>
      <c r="K756" s="16"/>
      <c r="L756" s="16"/>
      <c r="M756" s="16"/>
      <c r="N756" s="16"/>
      <c r="O756" s="16"/>
    </row>
    <row r="757" spans="7:15" x14ac:dyDescent="0.3">
      <c r="G757" s="16"/>
      <c r="H757" s="16"/>
      <c r="I757" s="16"/>
      <c r="J757" s="16"/>
      <c r="K757" s="16"/>
      <c r="L757" s="16"/>
      <c r="M757" s="16"/>
      <c r="N757" s="16"/>
      <c r="O757" s="16"/>
    </row>
    <row r="758" spans="7:15" x14ac:dyDescent="0.3">
      <c r="G758" s="16"/>
      <c r="H758" s="16"/>
      <c r="I758" s="16"/>
      <c r="J758" s="16"/>
      <c r="K758" s="16"/>
      <c r="L758" s="16"/>
      <c r="M758" s="16"/>
      <c r="N758" s="16"/>
      <c r="O758" s="16"/>
    </row>
    <row r="759" spans="7:15" x14ac:dyDescent="0.3">
      <c r="G759" s="16"/>
      <c r="H759" s="16"/>
      <c r="I759" s="16"/>
      <c r="J759" s="16"/>
      <c r="K759" s="16"/>
      <c r="L759" s="16"/>
      <c r="M759" s="16"/>
      <c r="N759" s="16"/>
      <c r="O759" s="16"/>
    </row>
    <row r="760" spans="7:15" x14ac:dyDescent="0.3">
      <c r="G760" s="16"/>
      <c r="H760" s="16"/>
      <c r="I760" s="16"/>
      <c r="J760" s="16"/>
      <c r="K760" s="16"/>
      <c r="L760" s="16"/>
      <c r="M760" s="16"/>
      <c r="N760" s="16"/>
      <c r="O760" s="16"/>
    </row>
    <row r="761" spans="7:15" x14ac:dyDescent="0.3">
      <c r="G761" s="16"/>
      <c r="H761" s="16"/>
      <c r="I761" s="16"/>
      <c r="J761" s="16"/>
      <c r="K761" s="16"/>
      <c r="L761" s="16"/>
      <c r="M761" s="16"/>
      <c r="N761" s="16"/>
      <c r="O761" s="16"/>
    </row>
    <row r="762" spans="7:15" x14ac:dyDescent="0.3">
      <c r="G762" s="16"/>
      <c r="H762" s="16"/>
      <c r="I762" s="16"/>
      <c r="J762" s="16"/>
      <c r="K762" s="16"/>
      <c r="L762" s="16"/>
      <c r="M762" s="16"/>
      <c r="N762" s="16"/>
      <c r="O762" s="16"/>
    </row>
    <row r="763" spans="7:15" x14ac:dyDescent="0.3">
      <c r="G763" s="16"/>
      <c r="H763" s="16"/>
      <c r="I763" s="16"/>
      <c r="J763" s="16"/>
      <c r="K763" s="16"/>
      <c r="L763" s="16"/>
      <c r="M763" s="16"/>
      <c r="N763" s="16"/>
      <c r="O763" s="16"/>
    </row>
    <row r="764" spans="7:15" x14ac:dyDescent="0.3">
      <c r="G764" s="16"/>
      <c r="H764" s="16"/>
      <c r="I764" s="16"/>
      <c r="J764" s="16"/>
      <c r="K764" s="16"/>
      <c r="L764" s="16"/>
      <c r="M764" s="16"/>
      <c r="N764" s="16"/>
      <c r="O764" s="16"/>
    </row>
    <row r="765" spans="7:15" x14ac:dyDescent="0.3">
      <c r="G765" s="16"/>
      <c r="H765" s="16"/>
      <c r="I765" s="16"/>
      <c r="J765" s="16"/>
      <c r="K765" s="16"/>
      <c r="L765" s="16"/>
      <c r="M765" s="16"/>
      <c r="N765" s="16"/>
      <c r="O765" s="16"/>
    </row>
    <row r="766" spans="7:15" x14ac:dyDescent="0.3">
      <c r="G766" s="16"/>
      <c r="H766" s="16"/>
      <c r="I766" s="16"/>
      <c r="J766" s="16"/>
      <c r="K766" s="16"/>
      <c r="L766" s="16"/>
      <c r="M766" s="16"/>
      <c r="N766" s="16"/>
      <c r="O766" s="16"/>
    </row>
    <row r="767" spans="7:15" x14ac:dyDescent="0.3">
      <c r="G767" s="16"/>
      <c r="H767" s="16"/>
      <c r="I767" s="16"/>
      <c r="J767" s="16"/>
      <c r="K767" s="16"/>
      <c r="L767" s="16"/>
      <c r="M767" s="16"/>
      <c r="N767" s="16"/>
      <c r="O767" s="16"/>
    </row>
    <row r="768" spans="7:15" x14ac:dyDescent="0.3">
      <c r="G768" s="16"/>
      <c r="H768" s="16"/>
      <c r="I768" s="16"/>
      <c r="J768" s="16"/>
      <c r="K768" s="16"/>
      <c r="L768" s="16"/>
      <c r="M768" s="16"/>
      <c r="N768" s="16"/>
      <c r="O768" s="16"/>
    </row>
    <row r="769" spans="7:15" x14ac:dyDescent="0.3">
      <c r="G769" s="16"/>
      <c r="H769" s="16"/>
      <c r="I769" s="16"/>
      <c r="J769" s="16"/>
      <c r="K769" s="16"/>
      <c r="L769" s="16"/>
      <c r="M769" s="16"/>
      <c r="N769" s="16"/>
      <c r="O769" s="16"/>
    </row>
    <row r="770" spans="7:15" x14ac:dyDescent="0.3">
      <c r="G770" s="16"/>
      <c r="H770" s="16"/>
      <c r="I770" s="16"/>
      <c r="J770" s="16"/>
      <c r="K770" s="16"/>
      <c r="L770" s="16"/>
      <c r="M770" s="16"/>
      <c r="N770" s="16"/>
      <c r="O770" s="16"/>
    </row>
    <row r="771" spans="7:15" x14ac:dyDescent="0.3">
      <c r="G771" s="16"/>
      <c r="H771" s="16"/>
      <c r="I771" s="16"/>
      <c r="J771" s="16"/>
      <c r="K771" s="16"/>
      <c r="L771" s="16"/>
      <c r="M771" s="16"/>
      <c r="N771" s="16"/>
      <c r="O771" s="16"/>
    </row>
    <row r="772" spans="7:15" x14ac:dyDescent="0.3">
      <c r="G772" s="16"/>
      <c r="H772" s="16"/>
      <c r="I772" s="16"/>
      <c r="J772" s="16"/>
      <c r="K772" s="16"/>
      <c r="L772" s="16"/>
      <c r="M772" s="16"/>
      <c r="N772" s="16"/>
      <c r="O772" s="16"/>
    </row>
    <row r="773" spans="7:15" x14ac:dyDescent="0.3">
      <c r="G773" s="16"/>
      <c r="H773" s="16"/>
      <c r="I773" s="16"/>
      <c r="J773" s="16"/>
      <c r="K773" s="16"/>
      <c r="L773" s="16"/>
      <c r="M773" s="16"/>
      <c r="N773" s="16"/>
      <c r="O773" s="16"/>
    </row>
    <row r="774" spans="7:15" x14ac:dyDescent="0.3">
      <c r="G774" s="16"/>
      <c r="H774" s="16"/>
      <c r="I774" s="16"/>
      <c r="J774" s="16"/>
      <c r="K774" s="16"/>
      <c r="L774" s="16"/>
      <c r="M774" s="16"/>
      <c r="N774" s="16"/>
      <c r="O774" s="16"/>
    </row>
    <row r="775" spans="7:15" x14ac:dyDescent="0.3">
      <c r="G775" s="16"/>
      <c r="H775" s="16"/>
      <c r="I775" s="16"/>
      <c r="J775" s="16"/>
      <c r="K775" s="16"/>
      <c r="L775" s="16"/>
      <c r="M775" s="16"/>
      <c r="N775" s="16"/>
      <c r="O775" s="16"/>
    </row>
    <row r="776" spans="7:15" x14ac:dyDescent="0.3">
      <c r="G776" s="16"/>
      <c r="H776" s="16"/>
      <c r="I776" s="16"/>
      <c r="J776" s="16"/>
      <c r="K776" s="16"/>
      <c r="L776" s="16"/>
      <c r="M776" s="16"/>
      <c r="N776" s="16"/>
      <c r="O776" s="16"/>
    </row>
    <row r="777" spans="7:15" x14ac:dyDescent="0.3">
      <c r="G777" s="16"/>
      <c r="H777" s="16"/>
      <c r="I777" s="16"/>
      <c r="J777" s="16"/>
      <c r="K777" s="16"/>
      <c r="L777" s="16"/>
      <c r="M777" s="16"/>
      <c r="N777" s="16"/>
      <c r="O777" s="16"/>
    </row>
    <row r="778" spans="7:15" x14ac:dyDescent="0.3">
      <c r="G778" s="16"/>
      <c r="H778" s="16"/>
      <c r="I778" s="16"/>
      <c r="J778" s="16"/>
      <c r="K778" s="16"/>
      <c r="L778" s="16"/>
      <c r="M778" s="16"/>
      <c r="N778" s="16"/>
      <c r="O778" s="16"/>
    </row>
    <row r="779" spans="7:15" x14ac:dyDescent="0.3">
      <c r="G779" s="16"/>
      <c r="H779" s="16"/>
      <c r="I779" s="16"/>
      <c r="J779" s="16"/>
      <c r="K779" s="16"/>
      <c r="L779" s="16"/>
      <c r="M779" s="16"/>
      <c r="N779" s="16"/>
      <c r="O779" s="16"/>
    </row>
    <row r="780" spans="7:15" x14ac:dyDescent="0.3">
      <c r="G780" s="16"/>
      <c r="H780" s="16"/>
      <c r="I780" s="16"/>
      <c r="J780" s="16"/>
      <c r="K780" s="16"/>
      <c r="L780" s="16"/>
      <c r="M780" s="16"/>
      <c r="N780" s="16"/>
      <c r="O780" s="16"/>
    </row>
    <row r="781" spans="7:15" x14ac:dyDescent="0.3">
      <c r="G781" s="16"/>
      <c r="H781" s="16"/>
      <c r="I781" s="16"/>
      <c r="J781" s="16"/>
      <c r="K781" s="16"/>
      <c r="L781" s="16"/>
      <c r="M781" s="16"/>
      <c r="N781" s="16"/>
      <c r="O781" s="16"/>
    </row>
    <row r="782" spans="7:15" x14ac:dyDescent="0.3">
      <c r="G782" s="16"/>
      <c r="H782" s="16"/>
      <c r="I782" s="16"/>
      <c r="J782" s="16"/>
      <c r="K782" s="16"/>
      <c r="L782" s="16"/>
      <c r="M782" s="16"/>
      <c r="N782" s="16"/>
      <c r="O782" s="16"/>
    </row>
    <row r="783" spans="7:15" x14ac:dyDescent="0.3">
      <c r="G783" s="16"/>
      <c r="H783" s="16"/>
      <c r="I783" s="16"/>
      <c r="J783" s="16"/>
      <c r="K783" s="16"/>
      <c r="L783" s="16"/>
      <c r="M783" s="16"/>
      <c r="N783" s="16"/>
      <c r="O783" s="16"/>
    </row>
    <row r="784" spans="7:15" x14ac:dyDescent="0.3">
      <c r="G784" s="16"/>
      <c r="H784" s="16"/>
      <c r="I784" s="16"/>
      <c r="J784" s="16"/>
      <c r="K784" s="16"/>
      <c r="L784" s="16"/>
      <c r="M784" s="16"/>
      <c r="N784" s="16"/>
      <c r="O784" s="16"/>
    </row>
    <row r="785" spans="7:15" x14ac:dyDescent="0.3">
      <c r="G785" s="16"/>
      <c r="H785" s="16"/>
      <c r="I785" s="16"/>
      <c r="J785" s="16"/>
      <c r="K785" s="16"/>
      <c r="L785" s="16"/>
      <c r="M785" s="16"/>
      <c r="N785" s="16"/>
      <c r="O785" s="16"/>
    </row>
    <row r="786" spans="7:15" x14ac:dyDescent="0.3">
      <c r="G786" s="16"/>
      <c r="H786" s="16"/>
      <c r="I786" s="16"/>
      <c r="J786" s="16"/>
      <c r="K786" s="16"/>
      <c r="L786" s="16"/>
      <c r="M786" s="16"/>
      <c r="N786" s="16"/>
      <c r="O786" s="16"/>
    </row>
    <row r="787" spans="7:15" x14ac:dyDescent="0.3">
      <c r="G787" s="16"/>
      <c r="H787" s="16"/>
      <c r="I787" s="16"/>
      <c r="J787" s="16"/>
      <c r="K787" s="16"/>
      <c r="L787" s="16"/>
      <c r="M787" s="16"/>
      <c r="N787" s="16"/>
      <c r="O787" s="16"/>
    </row>
    <row r="788" spans="7:15" x14ac:dyDescent="0.3">
      <c r="G788" s="16"/>
      <c r="H788" s="16"/>
      <c r="I788" s="16"/>
      <c r="J788" s="16"/>
      <c r="K788" s="16"/>
      <c r="L788" s="16"/>
      <c r="M788" s="16"/>
      <c r="N788" s="16"/>
      <c r="O788" s="16"/>
    </row>
    <row r="789" spans="7:15" x14ac:dyDescent="0.3">
      <c r="G789" s="16"/>
      <c r="H789" s="16"/>
      <c r="I789" s="16"/>
      <c r="J789" s="16"/>
      <c r="K789" s="16"/>
      <c r="L789" s="16"/>
      <c r="M789" s="16"/>
      <c r="N789" s="16"/>
      <c r="O789" s="16"/>
    </row>
    <row r="790" spans="7:15" x14ac:dyDescent="0.3">
      <c r="G790" s="16"/>
      <c r="H790" s="16"/>
      <c r="I790" s="16"/>
      <c r="J790" s="16"/>
      <c r="K790" s="16"/>
      <c r="L790" s="16"/>
      <c r="M790" s="16"/>
      <c r="N790" s="16"/>
      <c r="O790" s="16"/>
    </row>
    <row r="791" spans="7:15" x14ac:dyDescent="0.3">
      <c r="G791" s="16"/>
      <c r="H791" s="16"/>
      <c r="I791" s="16"/>
      <c r="J791" s="16"/>
      <c r="K791" s="16"/>
      <c r="L791" s="16"/>
      <c r="M791" s="16"/>
      <c r="N791" s="16"/>
      <c r="O791" s="16"/>
    </row>
    <row r="792" spans="7:15" x14ac:dyDescent="0.3">
      <c r="G792" s="16"/>
      <c r="H792" s="16"/>
      <c r="I792" s="16"/>
      <c r="J792" s="16"/>
      <c r="K792" s="16"/>
      <c r="L792" s="16"/>
      <c r="M792" s="16"/>
      <c r="N792" s="16"/>
      <c r="O792" s="16"/>
    </row>
    <row r="793" spans="7:15" x14ac:dyDescent="0.3">
      <c r="G793" s="16"/>
      <c r="H793" s="16"/>
      <c r="I793" s="16"/>
      <c r="J793" s="16"/>
      <c r="K793" s="16"/>
      <c r="L793" s="16"/>
      <c r="M793" s="16"/>
      <c r="N793" s="16"/>
      <c r="O793" s="16"/>
    </row>
    <row r="794" spans="7:15" x14ac:dyDescent="0.3">
      <c r="G794" s="16"/>
      <c r="H794" s="16"/>
      <c r="I794" s="16"/>
      <c r="J794" s="16"/>
      <c r="K794" s="16"/>
      <c r="L794" s="16"/>
      <c r="M794" s="16"/>
      <c r="N794" s="16"/>
      <c r="O794" s="16"/>
    </row>
    <row r="795" spans="7:15" x14ac:dyDescent="0.3">
      <c r="G795" s="16"/>
      <c r="H795" s="16"/>
      <c r="I795" s="16"/>
      <c r="J795" s="16"/>
      <c r="K795" s="16"/>
      <c r="L795" s="16"/>
      <c r="M795" s="16"/>
      <c r="N795" s="16"/>
      <c r="O795" s="16"/>
    </row>
    <row r="796" spans="7:15" x14ac:dyDescent="0.3">
      <c r="G796" s="16"/>
      <c r="H796" s="16"/>
      <c r="I796" s="16"/>
      <c r="J796" s="16"/>
      <c r="K796" s="16"/>
      <c r="L796" s="16"/>
      <c r="M796" s="16"/>
      <c r="N796" s="16"/>
      <c r="O796" s="16"/>
    </row>
    <row r="797" spans="7:15" x14ac:dyDescent="0.3">
      <c r="G797" s="16"/>
      <c r="H797" s="16"/>
      <c r="I797" s="16"/>
      <c r="J797" s="16"/>
      <c r="K797" s="16"/>
      <c r="L797" s="16"/>
      <c r="M797" s="16"/>
      <c r="N797" s="16"/>
      <c r="O797" s="16"/>
    </row>
    <row r="798" spans="7:15" x14ac:dyDescent="0.3">
      <c r="G798" s="16"/>
      <c r="H798" s="16"/>
      <c r="I798" s="16"/>
      <c r="J798" s="16"/>
      <c r="K798" s="16"/>
      <c r="L798" s="16"/>
      <c r="M798" s="16"/>
      <c r="N798" s="16"/>
      <c r="O798" s="16"/>
    </row>
    <row r="799" spans="7:15" x14ac:dyDescent="0.3">
      <c r="G799" s="16"/>
      <c r="H799" s="16"/>
      <c r="I799" s="16"/>
      <c r="J799" s="16"/>
      <c r="K799" s="16"/>
      <c r="L799" s="16"/>
      <c r="M799" s="16"/>
      <c r="N799" s="16"/>
      <c r="O799" s="16"/>
    </row>
    <row r="800" spans="7:15" x14ac:dyDescent="0.3">
      <c r="G800" s="16"/>
      <c r="H800" s="16"/>
      <c r="I800" s="16"/>
      <c r="J800" s="16"/>
      <c r="K800" s="16"/>
      <c r="L800" s="16"/>
      <c r="M800" s="16"/>
      <c r="N800" s="16"/>
      <c r="O800" s="16"/>
    </row>
    <row r="801" spans="7:15" x14ac:dyDescent="0.3">
      <c r="G801" s="16"/>
      <c r="H801" s="16"/>
      <c r="I801" s="16"/>
      <c r="J801" s="16"/>
      <c r="K801" s="16"/>
      <c r="L801" s="16"/>
      <c r="M801" s="16"/>
      <c r="N801" s="16"/>
      <c r="O801" s="16"/>
    </row>
    <row r="802" spans="7:15" x14ac:dyDescent="0.3">
      <c r="G802" s="16"/>
      <c r="H802" s="16"/>
      <c r="I802" s="16"/>
      <c r="J802" s="16"/>
      <c r="K802" s="16"/>
      <c r="L802" s="16"/>
      <c r="M802" s="16"/>
      <c r="N802" s="16"/>
      <c r="O802" s="16"/>
    </row>
    <row r="803" spans="7:15" x14ac:dyDescent="0.3">
      <c r="G803" s="16"/>
      <c r="H803" s="16"/>
      <c r="I803" s="16"/>
      <c r="J803" s="16"/>
      <c r="K803" s="16"/>
      <c r="L803" s="16"/>
      <c r="M803" s="16"/>
      <c r="N803" s="16"/>
      <c r="O803" s="16"/>
    </row>
    <row r="804" spans="7:15" x14ac:dyDescent="0.3">
      <c r="G804" s="16"/>
      <c r="H804" s="16"/>
      <c r="I804" s="16"/>
      <c r="J804" s="16"/>
      <c r="K804" s="16"/>
      <c r="L804" s="16"/>
      <c r="M804" s="16"/>
      <c r="N804" s="16"/>
      <c r="O804" s="16"/>
    </row>
    <row r="805" spans="7:15" x14ac:dyDescent="0.3">
      <c r="G805" s="16"/>
      <c r="H805" s="16"/>
      <c r="I805" s="16"/>
      <c r="J805" s="16"/>
      <c r="K805" s="16"/>
      <c r="L805" s="16"/>
      <c r="M805" s="16"/>
      <c r="N805" s="16"/>
      <c r="O805" s="16"/>
    </row>
    <row r="806" spans="7:15" x14ac:dyDescent="0.3">
      <c r="G806" s="16"/>
      <c r="H806" s="16"/>
      <c r="I806" s="16"/>
      <c r="J806" s="16"/>
      <c r="K806" s="16"/>
      <c r="L806" s="16"/>
      <c r="M806" s="16"/>
      <c r="N806" s="16"/>
      <c r="O806" s="16"/>
    </row>
    <row r="807" spans="7:15" x14ac:dyDescent="0.3">
      <c r="G807" s="16"/>
      <c r="H807" s="16"/>
      <c r="I807" s="16"/>
      <c r="J807" s="16"/>
      <c r="K807" s="16"/>
      <c r="L807" s="16"/>
      <c r="M807" s="16"/>
      <c r="N807" s="16"/>
      <c r="O807" s="16"/>
    </row>
    <row r="808" spans="7:15" x14ac:dyDescent="0.3">
      <c r="G808" s="16"/>
      <c r="H808" s="16"/>
      <c r="I808" s="16"/>
      <c r="J808" s="16"/>
      <c r="K808" s="16"/>
      <c r="L808" s="16"/>
      <c r="M808" s="16"/>
      <c r="N808" s="16"/>
      <c r="O808" s="16"/>
    </row>
    <row r="809" spans="7:15" x14ac:dyDescent="0.3">
      <c r="G809" s="16"/>
      <c r="H809" s="16"/>
      <c r="I809" s="16"/>
      <c r="J809" s="16"/>
      <c r="K809" s="16"/>
      <c r="L809" s="16"/>
      <c r="M809" s="16"/>
      <c r="N809" s="16"/>
      <c r="O809" s="16"/>
    </row>
    <row r="810" spans="7:15" x14ac:dyDescent="0.3">
      <c r="G810" s="16"/>
      <c r="H810" s="16"/>
      <c r="I810" s="16"/>
      <c r="J810" s="16"/>
      <c r="K810" s="16"/>
      <c r="L810" s="16"/>
      <c r="M810" s="16"/>
      <c r="N810" s="16"/>
      <c r="O810" s="16"/>
    </row>
    <row r="811" spans="7:15" x14ac:dyDescent="0.3">
      <c r="G811" s="16"/>
      <c r="H811" s="16"/>
      <c r="I811" s="16"/>
      <c r="J811" s="16"/>
      <c r="K811" s="16"/>
      <c r="L811" s="16"/>
      <c r="M811" s="16"/>
      <c r="N811" s="16"/>
      <c r="O811" s="16"/>
    </row>
    <row r="812" spans="7:15" x14ac:dyDescent="0.3">
      <c r="G812" s="16"/>
      <c r="H812" s="16"/>
      <c r="I812" s="16"/>
      <c r="J812" s="16"/>
      <c r="K812" s="16"/>
      <c r="L812" s="16"/>
      <c r="M812" s="16"/>
      <c r="N812" s="16"/>
      <c r="O812" s="16"/>
    </row>
    <row r="813" spans="7:15" x14ac:dyDescent="0.3">
      <c r="G813" s="16"/>
      <c r="H813" s="16"/>
      <c r="I813" s="16"/>
      <c r="J813" s="16"/>
      <c r="K813" s="16"/>
      <c r="L813" s="16"/>
      <c r="M813" s="16"/>
      <c r="N813" s="16"/>
      <c r="O813" s="16"/>
    </row>
    <row r="814" spans="7:15" x14ac:dyDescent="0.3">
      <c r="G814" s="16"/>
      <c r="H814" s="16"/>
      <c r="I814" s="16"/>
      <c r="J814" s="16"/>
      <c r="K814" s="16"/>
      <c r="L814" s="16"/>
      <c r="M814" s="16"/>
      <c r="N814" s="16"/>
      <c r="O814" s="16"/>
    </row>
    <row r="815" spans="7:15" x14ac:dyDescent="0.3">
      <c r="G815" s="16"/>
      <c r="H815" s="16"/>
      <c r="I815" s="16"/>
      <c r="J815" s="16"/>
      <c r="K815" s="16"/>
      <c r="L815" s="16"/>
      <c r="M815" s="16"/>
      <c r="N815" s="16"/>
      <c r="O815" s="16"/>
    </row>
    <row r="816" spans="7:15" x14ac:dyDescent="0.3">
      <c r="G816" s="16"/>
      <c r="H816" s="16"/>
      <c r="I816" s="16"/>
      <c r="J816" s="16"/>
      <c r="K816" s="16"/>
      <c r="L816" s="16"/>
      <c r="M816" s="16"/>
      <c r="N816" s="16"/>
      <c r="O816" s="16"/>
    </row>
    <row r="817" spans="7:15" x14ac:dyDescent="0.3">
      <c r="G817" s="16"/>
      <c r="H817" s="16"/>
      <c r="I817" s="16"/>
      <c r="J817" s="16"/>
      <c r="K817" s="16"/>
      <c r="L817" s="16"/>
      <c r="M817" s="16"/>
      <c r="N817" s="16"/>
      <c r="O817" s="16"/>
    </row>
    <row r="818" spans="7:15" x14ac:dyDescent="0.3">
      <c r="G818" s="16"/>
      <c r="H818" s="16"/>
      <c r="I818" s="16"/>
      <c r="J818" s="16"/>
      <c r="K818" s="16"/>
      <c r="L818" s="16"/>
      <c r="M818" s="16"/>
      <c r="N818" s="16"/>
      <c r="O818" s="16"/>
    </row>
    <row r="819" spans="7:15" x14ac:dyDescent="0.3">
      <c r="G819" s="16"/>
      <c r="H819" s="16"/>
      <c r="I819" s="16"/>
      <c r="J819" s="16"/>
      <c r="K819" s="16"/>
      <c r="L819" s="16"/>
      <c r="M819" s="16"/>
      <c r="N819" s="16"/>
      <c r="O819" s="16"/>
    </row>
    <row r="820" spans="7:15" x14ac:dyDescent="0.3">
      <c r="G820" s="16"/>
      <c r="H820" s="16"/>
      <c r="I820" s="16"/>
      <c r="J820" s="16"/>
      <c r="K820" s="16"/>
      <c r="L820" s="16"/>
      <c r="M820" s="16"/>
      <c r="N820" s="16"/>
      <c r="O820" s="16"/>
    </row>
    <row r="821" spans="7:15" x14ac:dyDescent="0.3">
      <c r="G821" s="16"/>
      <c r="H821" s="16"/>
      <c r="I821" s="16"/>
      <c r="J821" s="16"/>
      <c r="K821" s="16"/>
      <c r="L821" s="16"/>
      <c r="M821" s="16"/>
      <c r="N821" s="16"/>
      <c r="O821" s="16"/>
    </row>
    <row r="822" spans="7:15" x14ac:dyDescent="0.3">
      <c r="G822" s="16"/>
      <c r="H822" s="16"/>
      <c r="I822" s="16"/>
      <c r="J822" s="16"/>
      <c r="K822" s="16"/>
      <c r="L822" s="16"/>
      <c r="M822" s="16"/>
      <c r="N822" s="16"/>
      <c r="O822" s="16"/>
    </row>
    <row r="823" spans="7:15" x14ac:dyDescent="0.3">
      <c r="G823" s="16"/>
      <c r="H823" s="16"/>
      <c r="I823" s="16"/>
      <c r="J823" s="16"/>
      <c r="K823" s="16"/>
      <c r="L823" s="16"/>
      <c r="M823" s="16"/>
      <c r="N823" s="16"/>
      <c r="O823" s="16"/>
    </row>
    <row r="824" spans="7:15" x14ac:dyDescent="0.3">
      <c r="G824" s="16"/>
      <c r="H824" s="16"/>
      <c r="I824" s="16"/>
      <c r="J824" s="16"/>
      <c r="K824" s="16"/>
      <c r="L824" s="16"/>
      <c r="M824" s="16"/>
      <c r="N824" s="16"/>
      <c r="O824" s="16"/>
    </row>
    <row r="825" spans="7:15" x14ac:dyDescent="0.3">
      <c r="G825" s="16"/>
      <c r="H825" s="16"/>
      <c r="I825" s="16"/>
      <c r="J825" s="16"/>
      <c r="K825" s="16"/>
      <c r="L825" s="16"/>
      <c r="M825" s="16"/>
      <c r="N825" s="16"/>
      <c r="O825" s="16"/>
    </row>
    <row r="826" spans="7:15" x14ac:dyDescent="0.3">
      <c r="G826" s="16"/>
      <c r="H826" s="16"/>
      <c r="I826" s="16"/>
      <c r="J826" s="16"/>
      <c r="K826" s="16"/>
      <c r="L826" s="16"/>
      <c r="M826" s="16"/>
      <c r="N826" s="16"/>
      <c r="O826" s="16"/>
    </row>
    <row r="827" spans="7:15" x14ac:dyDescent="0.3">
      <c r="G827" s="16"/>
      <c r="H827" s="16"/>
      <c r="I827" s="16"/>
      <c r="J827" s="16"/>
      <c r="K827" s="16"/>
      <c r="L827" s="16"/>
      <c r="M827" s="16"/>
      <c r="N827" s="16"/>
      <c r="O827" s="16"/>
    </row>
    <row r="828" spans="7:15" x14ac:dyDescent="0.3">
      <c r="G828" s="16"/>
      <c r="H828" s="16"/>
      <c r="I828" s="16"/>
      <c r="J828" s="16"/>
      <c r="K828" s="16"/>
      <c r="L828" s="16"/>
      <c r="M828" s="16"/>
      <c r="N828" s="16"/>
      <c r="O828" s="16"/>
    </row>
    <row r="829" spans="7:15" x14ac:dyDescent="0.3">
      <c r="G829" s="16"/>
      <c r="H829" s="16"/>
      <c r="I829" s="16"/>
      <c r="J829" s="16"/>
      <c r="K829" s="16"/>
      <c r="L829" s="16"/>
      <c r="M829" s="16"/>
      <c r="N829" s="16"/>
      <c r="O829" s="16"/>
    </row>
    <row r="830" spans="7:15" x14ac:dyDescent="0.3">
      <c r="G830" s="16"/>
      <c r="H830" s="16"/>
      <c r="I830" s="16"/>
      <c r="J830" s="16"/>
      <c r="K830" s="16"/>
      <c r="L830" s="16"/>
      <c r="M830" s="16"/>
      <c r="N830" s="16"/>
      <c r="O830" s="16"/>
    </row>
    <row r="831" spans="7:15" x14ac:dyDescent="0.3">
      <c r="G831" s="16"/>
      <c r="H831" s="16"/>
      <c r="I831" s="16"/>
      <c r="J831" s="16"/>
      <c r="K831" s="16"/>
      <c r="L831" s="16"/>
      <c r="M831" s="16"/>
      <c r="N831" s="16"/>
      <c r="O831" s="16"/>
    </row>
    <row r="832" spans="7:15" x14ac:dyDescent="0.3">
      <c r="G832" s="16"/>
      <c r="H832" s="16"/>
      <c r="I832" s="16"/>
      <c r="J832" s="16"/>
      <c r="K832" s="16"/>
      <c r="L832" s="16"/>
      <c r="M832" s="16"/>
      <c r="N832" s="16"/>
      <c r="O832" s="16"/>
    </row>
    <row r="833" spans="7:15" x14ac:dyDescent="0.3">
      <c r="G833" s="16"/>
      <c r="H833" s="16"/>
      <c r="I833" s="16"/>
      <c r="J833" s="16"/>
      <c r="K833" s="16"/>
      <c r="L833" s="16"/>
      <c r="M833" s="16"/>
      <c r="N833" s="16"/>
      <c r="O833" s="16"/>
    </row>
    <row r="834" spans="7:15" x14ac:dyDescent="0.3">
      <c r="G834" s="16"/>
      <c r="H834" s="16"/>
      <c r="I834" s="16"/>
      <c r="J834" s="16"/>
      <c r="K834" s="16"/>
      <c r="L834" s="16"/>
      <c r="M834" s="16"/>
      <c r="N834" s="16"/>
      <c r="O834" s="16"/>
    </row>
    <row r="835" spans="7:15" x14ac:dyDescent="0.3">
      <c r="G835" s="16"/>
      <c r="H835" s="16"/>
      <c r="I835" s="16"/>
      <c r="J835" s="16"/>
      <c r="K835" s="16"/>
      <c r="L835" s="16"/>
      <c r="M835" s="16"/>
      <c r="N835" s="16"/>
      <c r="O835" s="16"/>
    </row>
    <row r="836" spans="7:15" x14ac:dyDescent="0.3">
      <c r="G836" s="16"/>
      <c r="H836" s="16"/>
      <c r="I836" s="16"/>
      <c r="J836" s="16"/>
      <c r="K836" s="16"/>
      <c r="L836" s="16"/>
      <c r="M836" s="16"/>
      <c r="N836" s="16"/>
      <c r="O836" s="16"/>
    </row>
    <row r="837" spans="7:15" x14ac:dyDescent="0.3">
      <c r="G837" s="16"/>
      <c r="H837" s="16"/>
      <c r="I837" s="16"/>
      <c r="J837" s="16"/>
      <c r="K837" s="16"/>
      <c r="L837" s="16"/>
      <c r="M837" s="16"/>
      <c r="N837" s="16"/>
      <c r="O837" s="16"/>
    </row>
    <row r="838" spans="7:15" x14ac:dyDescent="0.3">
      <c r="G838" s="16"/>
      <c r="H838" s="16"/>
      <c r="I838" s="16"/>
      <c r="J838" s="16"/>
      <c r="K838" s="16"/>
      <c r="L838" s="16"/>
      <c r="M838" s="16"/>
      <c r="N838" s="16"/>
      <c r="O838" s="16"/>
    </row>
    <row r="839" spans="7:15" x14ac:dyDescent="0.3">
      <c r="G839" s="16"/>
      <c r="H839" s="16"/>
      <c r="I839" s="16"/>
      <c r="J839" s="16"/>
      <c r="K839" s="16"/>
      <c r="L839" s="16"/>
      <c r="M839" s="16"/>
      <c r="N839" s="16"/>
      <c r="O839" s="16"/>
    </row>
    <row r="840" spans="7:15" x14ac:dyDescent="0.3">
      <c r="G840" s="16"/>
      <c r="H840" s="16"/>
      <c r="I840" s="16"/>
      <c r="J840" s="16"/>
      <c r="K840" s="16"/>
      <c r="L840" s="16"/>
      <c r="M840" s="16"/>
      <c r="N840" s="16"/>
      <c r="O840" s="16"/>
    </row>
    <row r="841" spans="7:15" x14ac:dyDescent="0.3">
      <c r="G841" s="16"/>
      <c r="H841" s="16"/>
      <c r="I841" s="16"/>
      <c r="J841" s="16"/>
      <c r="K841" s="16"/>
      <c r="L841" s="16"/>
      <c r="M841" s="16"/>
      <c r="N841" s="16"/>
      <c r="O841" s="16"/>
    </row>
    <row r="842" spans="7:15" x14ac:dyDescent="0.3">
      <c r="G842" s="16"/>
      <c r="H842" s="16"/>
      <c r="I842" s="16"/>
      <c r="J842" s="16"/>
      <c r="K842" s="16"/>
      <c r="L842" s="16"/>
      <c r="M842" s="16"/>
      <c r="N842" s="16"/>
      <c r="O842" s="16"/>
    </row>
    <row r="843" spans="7:15" x14ac:dyDescent="0.3">
      <c r="G843" s="16"/>
      <c r="H843" s="16"/>
      <c r="I843" s="16"/>
      <c r="J843" s="16"/>
      <c r="K843" s="16"/>
      <c r="L843" s="16"/>
      <c r="M843" s="16"/>
      <c r="N843" s="16"/>
      <c r="O843" s="16"/>
    </row>
    <row r="844" spans="7:15" x14ac:dyDescent="0.3">
      <c r="G844" s="16"/>
      <c r="H844" s="16"/>
      <c r="I844" s="16"/>
      <c r="J844" s="16"/>
      <c r="K844" s="16"/>
      <c r="L844" s="16"/>
      <c r="M844" s="16"/>
      <c r="N844" s="16"/>
      <c r="O844" s="16"/>
    </row>
    <row r="845" spans="7:15" x14ac:dyDescent="0.3">
      <c r="G845" s="16"/>
      <c r="H845" s="16"/>
      <c r="I845" s="16"/>
      <c r="J845" s="16"/>
      <c r="K845" s="16"/>
      <c r="L845" s="16"/>
      <c r="M845" s="16"/>
      <c r="N845" s="16"/>
      <c r="O845" s="16"/>
    </row>
    <row r="846" spans="7:15" x14ac:dyDescent="0.3">
      <c r="G846" s="16"/>
      <c r="H846" s="16"/>
      <c r="I846" s="16"/>
      <c r="J846" s="16"/>
      <c r="K846" s="16"/>
      <c r="L846" s="16"/>
      <c r="M846" s="16"/>
      <c r="N846" s="16"/>
      <c r="O846" s="16"/>
    </row>
    <row r="847" spans="7:15" x14ac:dyDescent="0.3">
      <c r="G847" s="16"/>
      <c r="H847" s="16"/>
      <c r="I847" s="16"/>
      <c r="J847" s="16"/>
      <c r="K847" s="16"/>
      <c r="L847" s="16"/>
      <c r="M847" s="16"/>
      <c r="N847" s="16"/>
      <c r="O847" s="16"/>
    </row>
    <row r="848" spans="7:15" x14ac:dyDescent="0.3">
      <c r="G848" s="16"/>
      <c r="H848" s="16"/>
      <c r="I848" s="16"/>
      <c r="J848" s="16"/>
      <c r="K848" s="16"/>
      <c r="L848" s="16"/>
      <c r="M848" s="16"/>
      <c r="N848" s="16"/>
      <c r="O848" s="16"/>
    </row>
    <row r="849" spans="7:15" x14ac:dyDescent="0.3">
      <c r="G849" s="16"/>
      <c r="H849" s="16"/>
      <c r="I849" s="16"/>
      <c r="J849" s="16"/>
      <c r="K849" s="16"/>
      <c r="L849" s="16"/>
      <c r="M849" s="16"/>
      <c r="N849" s="16"/>
      <c r="O849" s="16"/>
    </row>
    <row r="850" spans="7:15" x14ac:dyDescent="0.3">
      <c r="G850" s="16"/>
      <c r="H850" s="16"/>
      <c r="I850" s="16"/>
      <c r="J850" s="16"/>
      <c r="K850" s="16"/>
      <c r="L850" s="16"/>
      <c r="M850" s="16"/>
      <c r="N850" s="16"/>
      <c r="O850" s="16"/>
    </row>
    <row r="851" spans="7:15" x14ac:dyDescent="0.3">
      <c r="G851" s="16"/>
      <c r="H851" s="16"/>
      <c r="I851" s="16"/>
      <c r="J851" s="16"/>
      <c r="K851" s="16"/>
      <c r="L851" s="16"/>
      <c r="M851" s="16"/>
      <c r="N851" s="16"/>
      <c r="O851" s="16"/>
    </row>
    <row r="852" spans="7:15" x14ac:dyDescent="0.3">
      <c r="G852" s="16"/>
      <c r="H852" s="16"/>
      <c r="I852" s="16"/>
      <c r="J852" s="16"/>
      <c r="K852" s="16"/>
      <c r="L852" s="16"/>
      <c r="M852" s="16"/>
      <c r="N852" s="16"/>
      <c r="O852" s="16"/>
    </row>
    <row r="853" spans="7:15" x14ac:dyDescent="0.3">
      <c r="G853" s="16"/>
      <c r="H853" s="16"/>
      <c r="I853" s="16"/>
      <c r="J853" s="16"/>
      <c r="K853" s="16"/>
      <c r="L853" s="16"/>
      <c r="M853" s="16"/>
      <c r="N853" s="16"/>
      <c r="O853" s="16"/>
    </row>
    <row r="854" spans="7:15" x14ac:dyDescent="0.3">
      <c r="G854" s="16"/>
      <c r="H854" s="16"/>
      <c r="I854" s="16"/>
      <c r="J854" s="16"/>
      <c r="K854" s="16"/>
      <c r="L854" s="16"/>
      <c r="M854" s="16"/>
      <c r="N854" s="16"/>
      <c r="O854" s="16"/>
    </row>
    <row r="855" spans="7:15" x14ac:dyDescent="0.3">
      <c r="G855" s="16"/>
      <c r="H855" s="16"/>
      <c r="I855" s="16"/>
      <c r="J855" s="16"/>
      <c r="K855" s="16"/>
      <c r="L855" s="16"/>
      <c r="M855" s="16"/>
      <c r="N855" s="16"/>
      <c r="O855" s="16"/>
    </row>
    <row r="856" spans="7:15" x14ac:dyDescent="0.3">
      <c r="G856" s="16"/>
      <c r="H856" s="16"/>
      <c r="I856" s="16"/>
      <c r="J856" s="16"/>
      <c r="K856" s="16"/>
      <c r="L856" s="16"/>
      <c r="M856" s="16"/>
      <c r="N856" s="16"/>
      <c r="O856" s="16"/>
    </row>
    <row r="857" spans="7:15" x14ac:dyDescent="0.3">
      <c r="G857" s="16"/>
      <c r="H857" s="16"/>
      <c r="I857" s="16"/>
      <c r="J857" s="16"/>
      <c r="K857" s="16"/>
      <c r="L857" s="16"/>
      <c r="M857" s="16"/>
      <c r="N857" s="16"/>
      <c r="O857" s="16"/>
    </row>
    <row r="858" spans="7:15" x14ac:dyDescent="0.3">
      <c r="G858" s="16"/>
      <c r="H858" s="16"/>
      <c r="I858" s="16"/>
      <c r="J858" s="16"/>
      <c r="K858" s="16"/>
      <c r="L858" s="16"/>
      <c r="M858" s="16"/>
      <c r="N858" s="16"/>
      <c r="O858" s="16"/>
    </row>
    <row r="859" spans="7:15" x14ac:dyDescent="0.3">
      <c r="G859" s="16"/>
      <c r="H859" s="16"/>
      <c r="I859" s="16"/>
      <c r="J859" s="16"/>
      <c r="K859" s="16"/>
      <c r="L859" s="16"/>
      <c r="M859" s="16"/>
      <c r="N859" s="16"/>
      <c r="O859" s="16"/>
    </row>
    <row r="860" spans="7:15" x14ac:dyDescent="0.3">
      <c r="G860" s="16"/>
      <c r="H860" s="16"/>
      <c r="I860" s="16"/>
      <c r="J860" s="16"/>
      <c r="K860" s="16"/>
      <c r="L860" s="16"/>
      <c r="M860" s="16"/>
      <c r="N860" s="16"/>
      <c r="O860" s="16"/>
    </row>
    <row r="861" spans="7:15" x14ac:dyDescent="0.3">
      <c r="G861" s="16"/>
      <c r="H861" s="16"/>
      <c r="I861" s="16"/>
      <c r="J861" s="16"/>
      <c r="K861" s="16"/>
      <c r="L861" s="16"/>
      <c r="M861" s="16"/>
      <c r="N861" s="16"/>
      <c r="O861" s="16"/>
    </row>
    <row r="862" spans="7:15" x14ac:dyDescent="0.3">
      <c r="G862" s="16"/>
      <c r="H862" s="16"/>
      <c r="I862" s="16"/>
      <c r="J862" s="16"/>
      <c r="K862" s="16"/>
      <c r="L862" s="16"/>
      <c r="M862" s="16"/>
      <c r="N862" s="16"/>
      <c r="O862" s="16"/>
    </row>
    <row r="863" spans="7:15" x14ac:dyDescent="0.3">
      <c r="G863" s="16"/>
      <c r="H863" s="16"/>
      <c r="I863" s="16"/>
      <c r="J863" s="16"/>
      <c r="K863" s="16"/>
      <c r="L863" s="16"/>
      <c r="M863" s="16"/>
      <c r="N863" s="16"/>
      <c r="O863" s="16"/>
    </row>
    <row r="864" spans="7:15" x14ac:dyDescent="0.3">
      <c r="G864" s="16"/>
      <c r="H864" s="16"/>
      <c r="I864" s="16"/>
      <c r="J864" s="16"/>
      <c r="K864" s="16"/>
      <c r="L864" s="16"/>
      <c r="M864" s="16"/>
      <c r="N864" s="16"/>
      <c r="O864" s="16"/>
    </row>
    <row r="865" spans="7:15" x14ac:dyDescent="0.3">
      <c r="G865" s="16"/>
      <c r="H865" s="16"/>
      <c r="I865" s="16"/>
      <c r="J865" s="16"/>
      <c r="K865" s="16"/>
      <c r="L865" s="16"/>
      <c r="M865" s="16"/>
      <c r="N865" s="16"/>
      <c r="O865" s="16"/>
    </row>
    <row r="866" spans="7:15" x14ac:dyDescent="0.3">
      <c r="G866" s="16"/>
      <c r="H866" s="16"/>
      <c r="I866" s="16"/>
      <c r="J866" s="16"/>
      <c r="K866" s="16"/>
      <c r="L866" s="16"/>
      <c r="M866" s="16"/>
      <c r="N866" s="16"/>
      <c r="O866" s="16"/>
    </row>
    <row r="867" spans="7:15" x14ac:dyDescent="0.3">
      <c r="G867" s="16"/>
      <c r="H867" s="16"/>
      <c r="I867" s="16"/>
      <c r="J867" s="16"/>
      <c r="K867" s="16"/>
      <c r="L867" s="16"/>
      <c r="M867" s="16"/>
      <c r="N867" s="16"/>
      <c r="O867" s="16"/>
    </row>
    <row r="868" spans="7:15" x14ac:dyDescent="0.3">
      <c r="G868" s="16"/>
      <c r="H868" s="16"/>
      <c r="I868" s="16"/>
      <c r="J868" s="16"/>
      <c r="K868" s="16"/>
      <c r="L868" s="16"/>
      <c r="M868" s="16"/>
      <c r="N868" s="16"/>
      <c r="O868" s="16"/>
    </row>
    <row r="869" spans="7:15" x14ac:dyDescent="0.3">
      <c r="G869" s="16"/>
      <c r="H869" s="16"/>
      <c r="I869" s="16"/>
      <c r="J869" s="16"/>
      <c r="K869" s="16"/>
      <c r="L869" s="16"/>
      <c r="M869" s="16"/>
      <c r="N869" s="16"/>
      <c r="O869" s="16"/>
    </row>
    <row r="870" spans="7:15" x14ac:dyDescent="0.3">
      <c r="G870" s="16"/>
      <c r="H870" s="16"/>
      <c r="I870" s="16"/>
      <c r="J870" s="16"/>
      <c r="K870" s="16"/>
      <c r="L870" s="16"/>
      <c r="M870" s="16"/>
      <c r="N870" s="16"/>
      <c r="O870" s="16"/>
    </row>
    <row r="871" spans="7:15" x14ac:dyDescent="0.3">
      <c r="G871" s="16"/>
      <c r="H871" s="16"/>
      <c r="I871" s="16"/>
      <c r="J871" s="16"/>
      <c r="K871" s="16"/>
      <c r="L871" s="16"/>
      <c r="M871" s="16"/>
      <c r="N871" s="16"/>
      <c r="O871" s="16"/>
    </row>
    <row r="872" spans="7:15" x14ac:dyDescent="0.3">
      <c r="G872" s="16"/>
      <c r="H872" s="16"/>
      <c r="I872" s="16"/>
      <c r="J872" s="16"/>
      <c r="K872" s="16"/>
      <c r="L872" s="16"/>
      <c r="M872" s="16"/>
      <c r="N872" s="16"/>
      <c r="O872" s="16"/>
    </row>
    <row r="873" spans="7:15" x14ac:dyDescent="0.3">
      <c r="G873" s="16"/>
      <c r="H873" s="16"/>
      <c r="I873" s="16"/>
      <c r="J873" s="16"/>
      <c r="K873" s="16"/>
      <c r="L873" s="16"/>
      <c r="M873" s="16"/>
      <c r="N873" s="16"/>
      <c r="O873" s="16"/>
    </row>
    <row r="874" spans="7:15" x14ac:dyDescent="0.3">
      <c r="G874" s="16"/>
      <c r="H874" s="16"/>
      <c r="I874" s="16"/>
      <c r="J874" s="16"/>
      <c r="K874" s="16"/>
      <c r="L874" s="16"/>
      <c r="M874" s="16"/>
      <c r="N874" s="16"/>
      <c r="O874" s="16"/>
    </row>
    <row r="875" spans="7:15" x14ac:dyDescent="0.3">
      <c r="G875" s="16"/>
      <c r="H875" s="16"/>
      <c r="I875" s="16"/>
      <c r="J875" s="16"/>
      <c r="K875" s="16"/>
      <c r="L875" s="16"/>
      <c r="M875" s="16"/>
      <c r="N875" s="16"/>
      <c r="O875" s="16"/>
    </row>
    <row r="876" spans="7:15" x14ac:dyDescent="0.3">
      <c r="G876" s="16"/>
      <c r="H876" s="16"/>
      <c r="I876" s="16"/>
      <c r="J876" s="16"/>
      <c r="K876" s="16"/>
      <c r="L876" s="16"/>
      <c r="M876" s="16"/>
      <c r="N876" s="16"/>
      <c r="O876" s="16"/>
    </row>
    <row r="877" spans="7:15" x14ac:dyDescent="0.3">
      <c r="G877" s="16"/>
      <c r="H877" s="16"/>
      <c r="I877" s="16"/>
      <c r="J877" s="16"/>
      <c r="K877" s="16"/>
      <c r="L877" s="16"/>
      <c r="M877" s="16"/>
      <c r="N877" s="16"/>
      <c r="O877" s="16"/>
    </row>
    <row r="878" spans="7:15" x14ac:dyDescent="0.3">
      <c r="G878" s="16"/>
      <c r="H878" s="16"/>
      <c r="I878" s="16"/>
      <c r="J878" s="16"/>
      <c r="K878" s="16"/>
      <c r="L878" s="16"/>
      <c r="M878" s="16"/>
      <c r="N878" s="16"/>
      <c r="O878" s="16"/>
    </row>
    <row r="879" spans="7:15" x14ac:dyDescent="0.3">
      <c r="G879" s="16"/>
      <c r="H879" s="16"/>
      <c r="I879" s="16"/>
      <c r="J879" s="16"/>
      <c r="K879" s="16"/>
      <c r="L879" s="16"/>
      <c r="M879" s="16"/>
      <c r="N879" s="16"/>
      <c r="O879" s="16"/>
    </row>
    <row r="880" spans="7:15" x14ac:dyDescent="0.3">
      <c r="G880" s="16"/>
      <c r="H880" s="16"/>
      <c r="I880" s="16"/>
      <c r="J880" s="16"/>
      <c r="K880" s="16"/>
      <c r="L880" s="16"/>
      <c r="M880" s="16"/>
      <c r="N880" s="16"/>
      <c r="O880" s="16"/>
    </row>
    <row r="881" spans="7:15" x14ac:dyDescent="0.3">
      <c r="G881" s="16"/>
      <c r="H881" s="16"/>
      <c r="I881" s="16"/>
      <c r="J881" s="16"/>
      <c r="K881" s="16"/>
      <c r="L881" s="16"/>
      <c r="M881" s="16"/>
      <c r="N881" s="16"/>
      <c r="O881" s="16"/>
    </row>
    <row r="882" spans="7:15" x14ac:dyDescent="0.3">
      <c r="G882" s="16"/>
      <c r="H882" s="16"/>
      <c r="I882" s="16"/>
      <c r="J882" s="16"/>
      <c r="K882" s="16"/>
      <c r="L882" s="16"/>
      <c r="M882" s="16"/>
      <c r="N882" s="16"/>
      <c r="O882" s="16"/>
    </row>
    <row r="883" spans="7:15" x14ac:dyDescent="0.3">
      <c r="G883" s="16"/>
      <c r="H883" s="16"/>
      <c r="I883" s="16"/>
      <c r="J883" s="16"/>
      <c r="K883" s="16"/>
      <c r="L883" s="16"/>
      <c r="M883" s="16"/>
      <c r="N883" s="16"/>
      <c r="O883" s="16"/>
    </row>
    <row r="884" spans="7:15" x14ac:dyDescent="0.3">
      <c r="G884" s="16"/>
      <c r="H884" s="16"/>
      <c r="I884" s="16"/>
      <c r="J884" s="16"/>
      <c r="K884" s="16"/>
      <c r="L884" s="16"/>
      <c r="M884" s="16"/>
      <c r="N884" s="16"/>
      <c r="O884" s="16"/>
    </row>
    <row r="885" spans="7:15" x14ac:dyDescent="0.3">
      <c r="G885" s="16"/>
      <c r="H885" s="16"/>
      <c r="I885" s="16"/>
      <c r="J885" s="16"/>
      <c r="K885" s="16"/>
      <c r="L885" s="16"/>
      <c r="M885" s="16"/>
      <c r="N885" s="16"/>
      <c r="O885" s="16"/>
    </row>
    <row r="886" spans="7:15" x14ac:dyDescent="0.3">
      <c r="G886" s="16"/>
      <c r="H886" s="16"/>
      <c r="I886" s="16"/>
      <c r="J886" s="16"/>
      <c r="K886" s="16"/>
      <c r="L886" s="16"/>
      <c r="M886" s="16"/>
      <c r="N886" s="16"/>
      <c r="O886" s="16"/>
    </row>
    <row r="887" spans="7:15" x14ac:dyDescent="0.3">
      <c r="G887" s="16"/>
      <c r="H887" s="16"/>
      <c r="I887" s="16"/>
      <c r="J887" s="16"/>
      <c r="K887" s="16"/>
      <c r="L887" s="16"/>
      <c r="M887" s="16"/>
      <c r="N887" s="16"/>
      <c r="O887" s="16"/>
    </row>
    <row r="888" spans="7:15" x14ac:dyDescent="0.3">
      <c r="G888" s="16"/>
      <c r="H888" s="16"/>
      <c r="I888" s="16"/>
      <c r="J888" s="16"/>
      <c r="K888" s="16"/>
      <c r="L888" s="16"/>
      <c r="M888" s="16"/>
      <c r="N888" s="16"/>
      <c r="O888" s="16"/>
    </row>
    <row r="889" spans="7:15" x14ac:dyDescent="0.3">
      <c r="G889" s="16"/>
      <c r="H889" s="16"/>
      <c r="I889" s="16"/>
      <c r="J889" s="16"/>
      <c r="K889" s="16"/>
      <c r="L889" s="16"/>
      <c r="M889" s="16"/>
      <c r="N889" s="16"/>
      <c r="O889" s="16"/>
    </row>
    <row r="890" spans="7:15" x14ac:dyDescent="0.3">
      <c r="G890" s="16"/>
      <c r="H890" s="16"/>
      <c r="I890" s="16"/>
      <c r="J890" s="16"/>
      <c r="K890" s="16"/>
      <c r="L890" s="16"/>
      <c r="M890" s="16"/>
      <c r="N890" s="16"/>
      <c r="O890" s="16"/>
    </row>
    <row r="891" spans="7:15" x14ac:dyDescent="0.3">
      <c r="G891" s="16"/>
      <c r="H891" s="16"/>
      <c r="I891" s="16"/>
      <c r="J891" s="16"/>
      <c r="K891" s="16"/>
      <c r="L891" s="16"/>
      <c r="M891" s="16"/>
      <c r="N891" s="16"/>
      <c r="O891" s="16"/>
    </row>
    <row r="892" spans="7:15" x14ac:dyDescent="0.3">
      <c r="G892" s="16"/>
      <c r="H892" s="16"/>
      <c r="I892" s="16"/>
      <c r="J892" s="16"/>
      <c r="K892" s="16"/>
      <c r="L892" s="16"/>
      <c r="M892" s="16"/>
      <c r="N892" s="16"/>
      <c r="O892" s="16"/>
    </row>
    <row r="893" spans="7:15" x14ac:dyDescent="0.3">
      <c r="G893" s="16"/>
      <c r="H893" s="16"/>
      <c r="I893" s="16"/>
      <c r="J893" s="16"/>
      <c r="K893" s="16"/>
      <c r="L893" s="16"/>
      <c r="M893" s="16"/>
      <c r="N893" s="16"/>
      <c r="O893" s="16"/>
    </row>
    <row r="894" spans="7:15" x14ac:dyDescent="0.3">
      <c r="G894" s="16"/>
      <c r="H894" s="16"/>
      <c r="I894" s="16"/>
      <c r="J894" s="16"/>
      <c r="K894" s="16"/>
      <c r="L894" s="16"/>
      <c r="M894" s="16"/>
      <c r="N894" s="16"/>
      <c r="O894" s="16"/>
    </row>
    <row r="895" spans="7:15" x14ac:dyDescent="0.3">
      <c r="G895" s="16"/>
      <c r="H895" s="16"/>
      <c r="I895" s="16"/>
      <c r="J895" s="16"/>
      <c r="K895" s="16"/>
      <c r="L895" s="16"/>
      <c r="M895" s="16"/>
      <c r="N895" s="16"/>
      <c r="O895" s="16"/>
    </row>
    <row r="896" spans="7:15" x14ac:dyDescent="0.3">
      <c r="G896" s="16"/>
      <c r="H896" s="16"/>
      <c r="I896" s="16"/>
      <c r="J896" s="16"/>
      <c r="K896" s="16"/>
      <c r="L896" s="16"/>
      <c r="M896" s="16"/>
      <c r="N896" s="16"/>
      <c r="O896" s="16"/>
    </row>
    <row r="897" spans="7:15" x14ac:dyDescent="0.3">
      <c r="G897" s="16"/>
      <c r="H897" s="16"/>
      <c r="I897" s="16"/>
      <c r="J897" s="16"/>
      <c r="K897" s="16"/>
      <c r="L897" s="16"/>
      <c r="M897" s="16"/>
      <c r="N897" s="16"/>
      <c r="O897" s="16"/>
    </row>
    <row r="898" spans="7:15" x14ac:dyDescent="0.3">
      <c r="G898" s="16"/>
      <c r="H898" s="16"/>
      <c r="I898" s="16"/>
      <c r="J898" s="16"/>
      <c r="K898" s="16"/>
      <c r="L898" s="16"/>
      <c r="M898" s="16"/>
      <c r="N898" s="16"/>
      <c r="O898" s="16"/>
    </row>
    <row r="899" spans="7:15" x14ac:dyDescent="0.3">
      <c r="G899" s="16"/>
      <c r="H899" s="16"/>
      <c r="I899" s="16"/>
      <c r="J899" s="16"/>
      <c r="K899" s="16"/>
      <c r="L899" s="16"/>
      <c r="M899" s="16"/>
      <c r="N899" s="16"/>
      <c r="O899" s="16"/>
    </row>
    <row r="900" spans="7:15" x14ac:dyDescent="0.3">
      <c r="G900" s="16"/>
      <c r="H900" s="16"/>
      <c r="I900" s="16"/>
      <c r="J900" s="16"/>
      <c r="K900" s="16"/>
      <c r="L900" s="16"/>
      <c r="M900" s="16"/>
      <c r="N900" s="16"/>
      <c r="O900" s="16"/>
    </row>
    <row r="901" spans="7:15" x14ac:dyDescent="0.3">
      <c r="G901" s="16"/>
      <c r="H901" s="16"/>
      <c r="I901" s="16"/>
      <c r="J901" s="16"/>
      <c r="K901" s="16"/>
      <c r="L901" s="16"/>
      <c r="M901" s="16"/>
      <c r="N901" s="16"/>
      <c r="O901" s="16"/>
    </row>
    <row r="902" spans="7:15" x14ac:dyDescent="0.3">
      <c r="G902" s="16"/>
      <c r="H902" s="16"/>
      <c r="I902" s="16"/>
      <c r="J902" s="16"/>
      <c r="K902" s="16"/>
      <c r="L902" s="16"/>
      <c r="M902" s="16"/>
      <c r="N902" s="16"/>
      <c r="O902" s="16"/>
    </row>
    <row r="903" spans="7:15" x14ac:dyDescent="0.3">
      <c r="G903" s="16"/>
      <c r="H903" s="16"/>
      <c r="I903" s="16"/>
      <c r="J903" s="16"/>
      <c r="K903" s="16"/>
      <c r="L903" s="16"/>
      <c r="M903" s="16"/>
      <c r="N903" s="16"/>
      <c r="O903" s="16"/>
    </row>
    <row r="904" spans="7:15" x14ac:dyDescent="0.3">
      <c r="G904" s="16"/>
      <c r="H904" s="16"/>
      <c r="I904" s="16"/>
      <c r="J904" s="16"/>
      <c r="K904" s="16"/>
      <c r="L904" s="16"/>
      <c r="M904" s="16"/>
      <c r="N904" s="16"/>
      <c r="O904" s="16"/>
    </row>
    <row r="905" spans="7:15" x14ac:dyDescent="0.3">
      <c r="G905" s="16"/>
      <c r="H905" s="16"/>
      <c r="I905" s="16"/>
      <c r="J905" s="16"/>
      <c r="K905" s="16"/>
      <c r="L905" s="16"/>
      <c r="M905" s="16"/>
      <c r="N905" s="16"/>
      <c r="O905" s="16"/>
    </row>
    <row r="906" spans="7:15" x14ac:dyDescent="0.3">
      <c r="G906" s="16"/>
      <c r="H906" s="16"/>
      <c r="I906" s="16"/>
      <c r="J906" s="16"/>
      <c r="K906" s="16"/>
      <c r="L906" s="16"/>
      <c r="M906" s="16"/>
      <c r="N906" s="16"/>
      <c r="O906" s="16"/>
    </row>
    <row r="907" spans="7:15" x14ac:dyDescent="0.3">
      <c r="G907" s="16"/>
      <c r="H907" s="16"/>
      <c r="I907" s="16"/>
      <c r="J907" s="16"/>
      <c r="K907" s="16"/>
      <c r="L907" s="16"/>
      <c r="M907" s="16"/>
      <c r="N907" s="16"/>
      <c r="O907" s="16"/>
    </row>
    <row r="908" spans="7:15" x14ac:dyDescent="0.3">
      <c r="G908" s="16"/>
      <c r="H908" s="16"/>
      <c r="I908" s="16"/>
      <c r="J908" s="16"/>
      <c r="K908" s="16"/>
      <c r="L908" s="16"/>
      <c r="M908" s="16"/>
      <c r="N908" s="16"/>
      <c r="O908" s="16"/>
    </row>
    <row r="909" spans="7:15" x14ac:dyDescent="0.3">
      <c r="G909" s="16"/>
      <c r="H909" s="16"/>
      <c r="I909" s="16"/>
      <c r="J909" s="16"/>
      <c r="K909" s="16"/>
      <c r="L909" s="16"/>
      <c r="M909" s="16"/>
      <c r="N909" s="16"/>
      <c r="O909" s="16"/>
    </row>
    <row r="910" spans="7:15" x14ac:dyDescent="0.3">
      <c r="G910" s="16"/>
      <c r="H910" s="16"/>
      <c r="I910" s="16"/>
      <c r="J910" s="16"/>
      <c r="K910" s="16"/>
      <c r="L910" s="16"/>
      <c r="M910" s="16"/>
      <c r="N910" s="16"/>
      <c r="O910" s="16"/>
    </row>
    <row r="911" spans="7:15" x14ac:dyDescent="0.3">
      <c r="G911" s="16"/>
      <c r="H911" s="16"/>
      <c r="I911" s="16"/>
      <c r="J911" s="16"/>
      <c r="K911" s="16"/>
      <c r="L911" s="16"/>
      <c r="M911" s="16"/>
      <c r="N911" s="16"/>
      <c r="O911" s="16"/>
    </row>
    <row r="912" spans="7:15" x14ac:dyDescent="0.3">
      <c r="G912" s="16"/>
      <c r="H912" s="16"/>
      <c r="I912" s="16"/>
      <c r="J912" s="16"/>
      <c r="K912" s="16"/>
      <c r="L912" s="16"/>
      <c r="M912" s="16"/>
      <c r="N912" s="16"/>
      <c r="O912" s="16"/>
    </row>
    <row r="913" spans="7:15" x14ac:dyDescent="0.3">
      <c r="G913" s="16"/>
      <c r="H913" s="16"/>
      <c r="I913" s="16"/>
      <c r="J913" s="16"/>
      <c r="K913" s="16"/>
      <c r="L913" s="16"/>
      <c r="M913" s="16"/>
      <c r="N913" s="16"/>
      <c r="O913" s="16"/>
    </row>
    <row r="914" spans="7:15" x14ac:dyDescent="0.3">
      <c r="G914" s="16"/>
      <c r="H914" s="16"/>
      <c r="I914" s="16"/>
      <c r="J914" s="16"/>
      <c r="K914" s="16"/>
      <c r="L914" s="16"/>
      <c r="M914" s="16"/>
      <c r="N914" s="16"/>
      <c r="O914" s="16"/>
    </row>
    <row r="915" spans="7:15" x14ac:dyDescent="0.3">
      <c r="G915" s="16"/>
      <c r="H915" s="16"/>
      <c r="I915" s="16"/>
      <c r="J915" s="16"/>
      <c r="K915" s="16"/>
      <c r="L915" s="16"/>
      <c r="M915" s="16"/>
      <c r="N915" s="16"/>
      <c r="O915" s="16"/>
    </row>
    <row r="916" spans="7:15" x14ac:dyDescent="0.3">
      <c r="G916" s="16"/>
      <c r="H916" s="16"/>
      <c r="I916" s="16"/>
      <c r="J916" s="16"/>
      <c r="K916" s="16"/>
      <c r="L916" s="16"/>
      <c r="M916" s="16"/>
      <c r="N916" s="16"/>
      <c r="O916" s="16"/>
    </row>
    <row r="917" spans="7:15" x14ac:dyDescent="0.3">
      <c r="G917" s="16"/>
      <c r="H917" s="16"/>
      <c r="I917" s="16"/>
      <c r="J917" s="16"/>
      <c r="K917" s="16"/>
      <c r="L917" s="16"/>
      <c r="M917" s="16"/>
      <c r="N917" s="16"/>
      <c r="O917" s="16"/>
    </row>
    <row r="918" spans="7:15" x14ac:dyDescent="0.3">
      <c r="G918" s="16"/>
      <c r="H918" s="16"/>
      <c r="I918" s="16"/>
      <c r="J918" s="16"/>
      <c r="K918" s="16"/>
      <c r="L918" s="16"/>
      <c r="M918" s="16"/>
      <c r="N918" s="16"/>
      <c r="O918" s="16"/>
    </row>
    <row r="919" spans="7:15" x14ac:dyDescent="0.3">
      <c r="G919" s="16"/>
      <c r="H919" s="16"/>
      <c r="I919" s="16"/>
      <c r="J919" s="16"/>
      <c r="K919" s="16"/>
      <c r="L919" s="16"/>
      <c r="M919" s="16"/>
      <c r="N919" s="16"/>
      <c r="O919" s="16"/>
    </row>
    <row r="920" spans="7:15" x14ac:dyDescent="0.3">
      <c r="G920" s="16"/>
      <c r="H920" s="16"/>
      <c r="I920" s="16"/>
      <c r="J920" s="16"/>
      <c r="K920" s="16"/>
      <c r="L920" s="16"/>
      <c r="M920" s="16"/>
      <c r="N920" s="16"/>
      <c r="O920" s="16"/>
    </row>
    <row r="921" spans="7:15" x14ac:dyDescent="0.3">
      <c r="G921" s="16"/>
      <c r="H921" s="16"/>
      <c r="I921" s="16"/>
      <c r="J921" s="16"/>
      <c r="K921" s="16"/>
      <c r="L921" s="16"/>
      <c r="M921" s="16"/>
      <c r="N921" s="16"/>
      <c r="O921" s="16"/>
    </row>
    <row r="922" spans="7:15" x14ac:dyDescent="0.3">
      <c r="G922" s="16"/>
      <c r="H922" s="16"/>
      <c r="I922" s="16"/>
      <c r="J922" s="16"/>
      <c r="K922" s="16"/>
      <c r="L922" s="16"/>
      <c r="M922" s="16"/>
      <c r="N922" s="16"/>
      <c r="O922" s="16"/>
    </row>
    <row r="923" spans="7:15" x14ac:dyDescent="0.3">
      <c r="G923" s="16"/>
      <c r="H923" s="16"/>
      <c r="I923" s="16"/>
      <c r="J923" s="16"/>
      <c r="K923" s="16"/>
      <c r="L923" s="16"/>
      <c r="M923" s="16"/>
      <c r="N923" s="16"/>
      <c r="O923" s="16"/>
    </row>
    <row r="924" spans="7:15" x14ac:dyDescent="0.3">
      <c r="G924" s="16"/>
      <c r="H924" s="16"/>
      <c r="I924" s="16"/>
      <c r="J924" s="16"/>
      <c r="K924" s="16"/>
      <c r="L924" s="16"/>
      <c r="M924" s="16"/>
      <c r="N924" s="16"/>
      <c r="O924" s="16"/>
    </row>
    <row r="925" spans="7:15" x14ac:dyDescent="0.3">
      <c r="G925" s="16"/>
      <c r="H925" s="16"/>
      <c r="I925" s="16"/>
      <c r="J925" s="16"/>
      <c r="K925" s="16"/>
      <c r="L925" s="16"/>
      <c r="M925" s="16"/>
      <c r="N925" s="16"/>
      <c r="O925" s="16"/>
    </row>
    <row r="926" spans="7:15" x14ac:dyDescent="0.3">
      <c r="G926" s="16"/>
      <c r="H926" s="16"/>
      <c r="I926" s="16"/>
      <c r="J926" s="16"/>
      <c r="K926" s="16"/>
      <c r="L926" s="16"/>
      <c r="M926" s="16"/>
      <c r="N926" s="16"/>
      <c r="O926" s="16"/>
    </row>
    <row r="927" spans="7:15" x14ac:dyDescent="0.3">
      <c r="G927" s="16"/>
      <c r="H927" s="16"/>
      <c r="I927" s="16"/>
      <c r="J927" s="16"/>
      <c r="K927" s="16"/>
      <c r="L927" s="16"/>
      <c r="M927" s="16"/>
      <c r="N927" s="16"/>
      <c r="O927" s="16"/>
    </row>
    <row r="928" spans="7:15" x14ac:dyDescent="0.3">
      <c r="G928" s="16"/>
      <c r="H928" s="16"/>
      <c r="I928" s="16"/>
      <c r="J928" s="16"/>
      <c r="K928" s="16"/>
      <c r="L928" s="16"/>
      <c r="M928" s="16"/>
      <c r="N928" s="16"/>
      <c r="O928" s="16"/>
    </row>
    <row r="929" spans="7:15" x14ac:dyDescent="0.3">
      <c r="G929" s="16"/>
      <c r="H929" s="16"/>
      <c r="I929" s="16"/>
      <c r="J929" s="16"/>
      <c r="K929" s="16"/>
      <c r="L929" s="16"/>
      <c r="M929" s="16"/>
      <c r="N929" s="16"/>
      <c r="O929" s="16"/>
    </row>
    <row r="930" spans="7:15" x14ac:dyDescent="0.3">
      <c r="G930" s="16"/>
      <c r="H930" s="16"/>
      <c r="I930" s="16"/>
      <c r="J930" s="16"/>
      <c r="K930" s="16"/>
      <c r="L930" s="16"/>
      <c r="M930" s="16"/>
      <c r="N930" s="16"/>
      <c r="O930" s="16"/>
    </row>
    <row r="931" spans="7:15" x14ac:dyDescent="0.3">
      <c r="G931" s="16"/>
      <c r="H931" s="16"/>
      <c r="I931" s="16"/>
      <c r="J931" s="16"/>
      <c r="K931" s="16"/>
      <c r="L931" s="16"/>
      <c r="M931" s="16"/>
      <c r="N931" s="16"/>
      <c r="O931" s="16"/>
    </row>
    <row r="932" spans="7:15" x14ac:dyDescent="0.3">
      <c r="G932" s="16"/>
      <c r="H932" s="16"/>
      <c r="I932" s="16"/>
      <c r="J932" s="16"/>
      <c r="K932" s="16"/>
      <c r="L932" s="16"/>
      <c r="M932" s="16"/>
      <c r="N932" s="16"/>
      <c r="O932" s="16"/>
    </row>
    <row r="933" spans="7:15" x14ac:dyDescent="0.3">
      <c r="G933" s="16"/>
      <c r="H933" s="16"/>
      <c r="I933" s="16"/>
      <c r="J933" s="16"/>
      <c r="K933" s="16"/>
      <c r="L933" s="16"/>
      <c r="M933" s="16"/>
      <c r="N933" s="16"/>
      <c r="O933" s="16"/>
    </row>
    <row r="934" spans="7:15" x14ac:dyDescent="0.3">
      <c r="G934" s="16"/>
      <c r="H934" s="16"/>
      <c r="I934" s="16"/>
      <c r="J934" s="16"/>
      <c r="K934" s="16"/>
      <c r="L934" s="16"/>
      <c r="M934" s="16"/>
      <c r="N934" s="16"/>
      <c r="O934" s="16"/>
    </row>
    <row r="935" spans="7:15" x14ac:dyDescent="0.3">
      <c r="G935" s="16"/>
      <c r="H935" s="16"/>
      <c r="I935" s="16"/>
      <c r="J935" s="16"/>
      <c r="K935" s="16"/>
      <c r="L935" s="16"/>
      <c r="M935" s="16"/>
      <c r="N935" s="16"/>
      <c r="O935" s="16"/>
    </row>
    <row r="936" spans="7:15" x14ac:dyDescent="0.3">
      <c r="G936" s="16"/>
      <c r="H936" s="16"/>
      <c r="I936" s="16"/>
      <c r="J936" s="16"/>
      <c r="K936" s="16"/>
      <c r="L936" s="16"/>
      <c r="M936" s="16"/>
      <c r="N936" s="16"/>
      <c r="O936" s="16"/>
    </row>
    <row r="937" spans="7:15" x14ac:dyDescent="0.3">
      <c r="G937" s="16"/>
      <c r="H937" s="16"/>
      <c r="I937" s="16"/>
      <c r="J937" s="16"/>
      <c r="K937" s="16"/>
      <c r="L937" s="16"/>
      <c r="M937" s="16"/>
      <c r="N937" s="16"/>
      <c r="O937" s="16"/>
    </row>
    <row r="938" spans="7:15" x14ac:dyDescent="0.3">
      <c r="G938" s="16"/>
      <c r="H938" s="16"/>
      <c r="I938" s="16"/>
      <c r="J938" s="16"/>
      <c r="K938" s="16"/>
      <c r="L938" s="16"/>
      <c r="M938" s="16"/>
      <c r="N938" s="16"/>
      <c r="O938" s="16"/>
    </row>
    <row r="939" spans="7:15" x14ac:dyDescent="0.3">
      <c r="G939" s="16"/>
      <c r="H939" s="16"/>
      <c r="I939" s="16"/>
      <c r="J939" s="16"/>
      <c r="K939" s="16"/>
      <c r="L939" s="16"/>
      <c r="M939" s="16"/>
      <c r="N939" s="16"/>
      <c r="O939" s="16"/>
    </row>
    <row r="940" spans="7:15" x14ac:dyDescent="0.3">
      <c r="G940" s="16"/>
      <c r="H940" s="16"/>
      <c r="I940" s="16"/>
      <c r="J940" s="16"/>
      <c r="K940" s="16"/>
      <c r="L940" s="16"/>
      <c r="M940" s="16"/>
      <c r="N940" s="16"/>
      <c r="O940" s="16"/>
    </row>
    <row r="941" spans="7:15" x14ac:dyDescent="0.3">
      <c r="G941" s="16"/>
      <c r="H941" s="16"/>
      <c r="I941" s="16"/>
      <c r="J941" s="16"/>
      <c r="K941" s="16"/>
      <c r="L941" s="16"/>
      <c r="M941" s="16"/>
      <c r="N941" s="16"/>
      <c r="O941" s="16"/>
    </row>
    <row r="942" spans="7:15" x14ac:dyDescent="0.3">
      <c r="G942" s="16"/>
      <c r="H942" s="16"/>
      <c r="I942" s="16"/>
      <c r="J942" s="16"/>
      <c r="K942" s="16"/>
      <c r="L942" s="16"/>
      <c r="M942" s="16"/>
      <c r="N942" s="16"/>
      <c r="O942" s="16"/>
    </row>
    <row r="943" spans="7:15" x14ac:dyDescent="0.3">
      <c r="G943" s="16"/>
      <c r="H943" s="16"/>
      <c r="I943" s="16"/>
      <c r="J943" s="16"/>
      <c r="K943" s="16"/>
      <c r="L943" s="16"/>
      <c r="M943" s="16"/>
      <c r="N943" s="16"/>
      <c r="O943" s="16"/>
    </row>
    <row r="944" spans="7:15" x14ac:dyDescent="0.3">
      <c r="G944" s="16"/>
      <c r="H944" s="16"/>
      <c r="I944" s="16"/>
      <c r="J944" s="16"/>
      <c r="K944" s="16"/>
      <c r="L944" s="16"/>
      <c r="M944" s="16"/>
      <c r="N944" s="16"/>
      <c r="O944" s="16"/>
    </row>
    <row r="945" spans="7:15" x14ac:dyDescent="0.3">
      <c r="G945" s="16"/>
      <c r="H945" s="16"/>
      <c r="I945" s="16"/>
      <c r="J945" s="16"/>
      <c r="K945" s="16"/>
      <c r="L945" s="16"/>
      <c r="M945" s="16"/>
      <c r="N945" s="16"/>
      <c r="O945" s="16"/>
    </row>
    <row r="946" spans="7:15" x14ac:dyDescent="0.3">
      <c r="G946" s="16"/>
      <c r="H946" s="16"/>
      <c r="I946" s="16"/>
      <c r="J946" s="16"/>
      <c r="K946" s="16"/>
      <c r="L946" s="16"/>
      <c r="M946" s="16"/>
      <c r="N946" s="16"/>
      <c r="O946" s="16"/>
    </row>
    <row r="947" spans="7:15" x14ac:dyDescent="0.3">
      <c r="G947" s="16"/>
      <c r="H947" s="16"/>
      <c r="I947" s="16"/>
      <c r="J947" s="16"/>
      <c r="K947" s="16"/>
      <c r="L947" s="16"/>
      <c r="M947" s="16"/>
      <c r="N947" s="16"/>
      <c r="O947" s="16"/>
    </row>
    <row r="948" spans="7:15" x14ac:dyDescent="0.3">
      <c r="G948" s="16"/>
      <c r="H948" s="16"/>
      <c r="I948" s="16"/>
      <c r="J948" s="16"/>
      <c r="K948" s="16"/>
      <c r="L948" s="16"/>
      <c r="M948" s="16"/>
      <c r="N948" s="16"/>
      <c r="O948" s="16"/>
    </row>
    <row r="949" spans="7:15" x14ac:dyDescent="0.3">
      <c r="G949" s="16"/>
      <c r="H949" s="16"/>
      <c r="I949" s="16"/>
      <c r="J949" s="16"/>
      <c r="K949" s="16"/>
      <c r="L949" s="16"/>
      <c r="M949" s="16"/>
      <c r="N949" s="16"/>
      <c r="O949" s="16"/>
    </row>
    <row r="950" spans="7:15" x14ac:dyDescent="0.3">
      <c r="G950" s="16"/>
      <c r="H950" s="16"/>
      <c r="I950" s="16"/>
      <c r="J950" s="16"/>
      <c r="K950" s="16"/>
      <c r="L950" s="16"/>
      <c r="M950" s="16"/>
      <c r="N950" s="16"/>
      <c r="O950" s="16"/>
    </row>
    <row r="951" spans="7:15" x14ac:dyDescent="0.3">
      <c r="G951" s="16"/>
      <c r="H951" s="16"/>
      <c r="I951" s="16"/>
      <c r="J951" s="16"/>
      <c r="K951" s="16"/>
      <c r="L951" s="16"/>
      <c r="M951" s="16"/>
      <c r="N951" s="16"/>
      <c r="O951" s="16"/>
    </row>
    <row r="952" spans="7:15" x14ac:dyDescent="0.3">
      <c r="G952" s="16"/>
      <c r="H952" s="16"/>
      <c r="I952" s="16"/>
      <c r="J952" s="16"/>
      <c r="K952" s="16"/>
      <c r="L952" s="16"/>
      <c r="M952" s="16"/>
      <c r="N952" s="16"/>
      <c r="O952" s="16"/>
    </row>
    <row r="953" spans="7:15" x14ac:dyDescent="0.3">
      <c r="G953" s="16"/>
      <c r="H953" s="16"/>
      <c r="I953" s="16"/>
      <c r="J953" s="16"/>
      <c r="K953" s="16"/>
      <c r="L953" s="16"/>
      <c r="M953" s="16"/>
      <c r="N953" s="16"/>
      <c r="O953" s="16"/>
    </row>
    <row r="954" spans="7:15" x14ac:dyDescent="0.3">
      <c r="G954" s="16"/>
      <c r="H954" s="16"/>
      <c r="I954" s="16"/>
      <c r="J954" s="16"/>
      <c r="K954" s="16"/>
      <c r="L954" s="16"/>
      <c r="M954" s="16"/>
      <c r="N954" s="16"/>
      <c r="O954" s="16"/>
    </row>
    <row r="955" spans="7:15" x14ac:dyDescent="0.3">
      <c r="G955" s="16"/>
      <c r="H955" s="16"/>
      <c r="I955" s="16"/>
      <c r="J955" s="16"/>
      <c r="K955" s="16"/>
      <c r="L955" s="16"/>
      <c r="M955" s="16"/>
      <c r="N955" s="16"/>
      <c r="O955" s="16"/>
    </row>
    <row r="956" spans="7:15" x14ac:dyDescent="0.3">
      <c r="G956" s="16"/>
      <c r="H956" s="16"/>
      <c r="I956" s="16"/>
      <c r="J956" s="16"/>
      <c r="K956" s="16"/>
      <c r="L956" s="16"/>
      <c r="M956" s="16"/>
      <c r="N956" s="16"/>
      <c r="O956" s="16"/>
    </row>
    <row r="957" spans="7:15" x14ac:dyDescent="0.3">
      <c r="G957" s="16"/>
      <c r="H957" s="16"/>
      <c r="I957" s="16"/>
      <c r="J957" s="16"/>
      <c r="K957" s="16"/>
      <c r="L957" s="16"/>
      <c r="M957" s="16"/>
      <c r="N957" s="16"/>
      <c r="O957" s="16"/>
    </row>
    <row r="958" spans="7:15" x14ac:dyDescent="0.3">
      <c r="G958" s="16"/>
      <c r="H958" s="16"/>
      <c r="I958" s="16"/>
      <c r="J958" s="16"/>
      <c r="K958" s="16"/>
      <c r="L958" s="16"/>
      <c r="M958" s="16"/>
      <c r="N958" s="16"/>
      <c r="O958" s="16"/>
    </row>
    <row r="959" spans="7:15" x14ac:dyDescent="0.3">
      <c r="G959" s="16"/>
      <c r="H959" s="16"/>
      <c r="I959" s="16"/>
      <c r="J959" s="16"/>
      <c r="K959" s="16"/>
      <c r="L959" s="16"/>
      <c r="M959" s="16"/>
      <c r="N959" s="16"/>
      <c r="O959" s="16"/>
    </row>
    <row r="960" spans="7:15" x14ac:dyDescent="0.3">
      <c r="G960" s="16"/>
      <c r="H960" s="16"/>
      <c r="I960" s="16"/>
      <c r="J960" s="16"/>
      <c r="K960" s="16"/>
      <c r="L960" s="16"/>
      <c r="M960" s="16"/>
      <c r="N960" s="16"/>
      <c r="O960" s="16"/>
    </row>
    <row r="961" spans="7:15" x14ac:dyDescent="0.3">
      <c r="G961" s="16"/>
      <c r="H961" s="16"/>
      <c r="I961" s="16"/>
      <c r="J961" s="16"/>
      <c r="K961" s="16"/>
      <c r="L961" s="16"/>
      <c r="M961" s="16"/>
      <c r="N961" s="16"/>
      <c r="O961" s="16"/>
    </row>
    <row r="962" spans="7:15" x14ac:dyDescent="0.3">
      <c r="G962" s="16"/>
      <c r="H962" s="16"/>
      <c r="I962" s="16"/>
      <c r="J962" s="16"/>
      <c r="K962" s="16"/>
      <c r="L962" s="16"/>
      <c r="M962" s="16"/>
      <c r="N962" s="16"/>
      <c r="O962" s="16"/>
    </row>
    <row r="963" spans="7:15" x14ac:dyDescent="0.3">
      <c r="G963" s="16"/>
      <c r="H963" s="16"/>
      <c r="I963" s="16"/>
      <c r="J963" s="16"/>
      <c r="K963" s="16"/>
      <c r="L963" s="16"/>
      <c r="M963" s="16"/>
      <c r="N963" s="16"/>
      <c r="O963" s="16"/>
    </row>
    <row r="964" spans="7:15" x14ac:dyDescent="0.3">
      <c r="G964" s="16"/>
      <c r="H964" s="16"/>
      <c r="I964" s="16"/>
      <c r="J964" s="16"/>
      <c r="K964" s="16"/>
      <c r="L964" s="16"/>
      <c r="M964" s="16"/>
      <c r="N964" s="16"/>
      <c r="O964" s="16"/>
    </row>
    <row r="965" spans="7:15" x14ac:dyDescent="0.3">
      <c r="G965" s="16"/>
      <c r="H965" s="16"/>
      <c r="I965" s="16"/>
      <c r="J965" s="16"/>
      <c r="K965" s="16"/>
      <c r="L965" s="16"/>
      <c r="M965" s="16"/>
      <c r="N965" s="16"/>
      <c r="O965" s="16"/>
    </row>
    <row r="966" spans="7:15" x14ac:dyDescent="0.3">
      <c r="G966" s="16"/>
      <c r="H966" s="16"/>
      <c r="I966" s="16"/>
      <c r="J966" s="16"/>
      <c r="K966" s="16"/>
      <c r="L966" s="16"/>
      <c r="M966" s="16"/>
      <c r="N966" s="16"/>
      <c r="O966" s="16"/>
    </row>
    <row r="967" spans="7:15" x14ac:dyDescent="0.3">
      <c r="G967" s="16"/>
      <c r="H967" s="16"/>
      <c r="I967" s="16"/>
      <c r="J967" s="16"/>
      <c r="K967" s="16"/>
      <c r="L967" s="16"/>
      <c r="M967" s="16"/>
      <c r="N967" s="16"/>
      <c r="O967" s="16"/>
    </row>
    <row r="968" spans="7:15" x14ac:dyDescent="0.3">
      <c r="G968" s="16"/>
      <c r="H968" s="16"/>
      <c r="I968" s="16"/>
      <c r="J968" s="16"/>
      <c r="K968" s="16"/>
      <c r="L968" s="16"/>
      <c r="M968" s="16"/>
      <c r="N968" s="16"/>
      <c r="O968" s="16"/>
    </row>
    <row r="969" spans="7:15" x14ac:dyDescent="0.3">
      <c r="G969" s="16"/>
      <c r="H969" s="16"/>
      <c r="I969" s="16"/>
      <c r="J969" s="16"/>
      <c r="K969" s="16"/>
      <c r="L969" s="16"/>
      <c r="M969" s="16"/>
      <c r="N969" s="16"/>
      <c r="O969" s="16"/>
    </row>
    <row r="970" spans="7:15" x14ac:dyDescent="0.3">
      <c r="G970" s="16"/>
      <c r="H970" s="16"/>
      <c r="I970" s="16"/>
      <c r="J970" s="16"/>
      <c r="K970" s="16"/>
      <c r="L970" s="16"/>
      <c r="M970" s="16"/>
      <c r="N970" s="16"/>
      <c r="O970" s="16"/>
    </row>
    <row r="971" spans="7:15" x14ac:dyDescent="0.3">
      <c r="G971" s="16"/>
      <c r="H971" s="16"/>
      <c r="I971" s="16"/>
      <c r="J971" s="16"/>
      <c r="K971" s="16"/>
      <c r="L971" s="16"/>
      <c r="M971" s="16"/>
      <c r="N971" s="16"/>
      <c r="O971" s="16"/>
    </row>
    <row r="972" spans="7:15" x14ac:dyDescent="0.3">
      <c r="G972" s="16"/>
      <c r="H972" s="16"/>
      <c r="I972" s="16"/>
      <c r="J972" s="16"/>
      <c r="K972" s="16"/>
      <c r="L972" s="16"/>
      <c r="M972" s="16"/>
      <c r="N972" s="16"/>
      <c r="O972" s="16"/>
    </row>
    <row r="973" spans="7:15" x14ac:dyDescent="0.3">
      <c r="G973" s="16"/>
      <c r="H973" s="16"/>
      <c r="I973" s="16"/>
      <c r="J973" s="16"/>
      <c r="K973" s="16"/>
      <c r="L973" s="16"/>
      <c r="M973" s="16"/>
      <c r="N973" s="16"/>
      <c r="O973" s="16"/>
    </row>
    <row r="974" spans="7:15" x14ac:dyDescent="0.3">
      <c r="G974" s="16"/>
      <c r="H974" s="16"/>
      <c r="I974" s="16"/>
      <c r="J974" s="16"/>
      <c r="K974" s="16"/>
      <c r="L974" s="16"/>
      <c r="M974" s="16"/>
      <c r="N974" s="16"/>
      <c r="O974" s="16"/>
    </row>
    <row r="975" spans="7:15" x14ac:dyDescent="0.3">
      <c r="G975" s="16"/>
      <c r="H975" s="16"/>
      <c r="I975" s="16"/>
      <c r="J975" s="16"/>
      <c r="K975" s="16"/>
      <c r="L975" s="16"/>
      <c r="M975" s="16"/>
      <c r="N975" s="16"/>
      <c r="O975" s="16"/>
    </row>
    <row r="976" spans="7:15" x14ac:dyDescent="0.3">
      <c r="G976" s="16"/>
      <c r="H976" s="16"/>
      <c r="I976" s="16"/>
      <c r="J976" s="16"/>
      <c r="K976" s="16"/>
      <c r="L976" s="16"/>
      <c r="M976" s="16"/>
      <c r="N976" s="16"/>
      <c r="O976" s="16"/>
    </row>
    <row r="977" spans="7:15" x14ac:dyDescent="0.3">
      <c r="G977" s="16"/>
      <c r="H977" s="16"/>
      <c r="I977" s="16"/>
      <c r="J977" s="16"/>
      <c r="K977" s="16"/>
      <c r="L977" s="16"/>
      <c r="M977" s="16"/>
      <c r="N977" s="16"/>
      <c r="O977" s="16"/>
    </row>
    <row r="978" spans="7:15" x14ac:dyDescent="0.3">
      <c r="G978" s="16"/>
      <c r="H978" s="16"/>
      <c r="I978" s="16"/>
      <c r="J978" s="16"/>
      <c r="K978" s="16"/>
      <c r="L978" s="16"/>
      <c r="M978" s="16"/>
      <c r="N978" s="16"/>
      <c r="O978" s="16"/>
    </row>
    <row r="979" spans="7:15" x14ac:dyDescent="0.3">
      <c r="G979" s="16"/>
      <c r="H979" s="16"/>
      <c r="I979" s="16"/>
      <c r="J979" s="16"/>
      <c r="K979" s="16"/>
      <c r="L979" s="16"/>
      <c r="M979" s="16"/>
      <c r="N979" s="16"/>
      <c r="O979" s="16"/>
    </row>
    <row r="980" spans="7:15" x14ac:dyDescent="0.3">
      <c r="G980" s="16"/>
      <c r="H980" s="16"/>
      <c r="I980" s="16"/>
      <c r="J980" s="16"/>
      <c r="K980" s="16"/>
      <c r="L980" s="16"/>
      <c r="M980" s="16"/>
      <c r="N980" s="16"/>
      <c r="O980" s="16"/>
    </row>
    <row r="981" spans="7:15" x14ac:dyDescent="0.3">
      <c r="G981" s="16"/>
      <c r="H981" s="16"/>
      <c r="I981" s="16"/>
      <c r="J981" s="16"/>
      <c r="K981" s="16"/>
      <c r="L981" s="16"/>
      <c r="M981" s="16"/>
      <c r="N981" s="16"/>
      <c r="O981" s="16"/>
    </row>
    <row r="982" spans="7:15" x14ac:dyDescent="0.3">
      <c r="G982" s="16"/>
      <c r="H982" s="16"/>
      <c r="I982" s="16"/>
      <c r="J982" s="16"/>
      <c r="K982" s="16"/>
      <c r="L982" s="16"/>
      <c r="M982" s="16"/>
      <c r="N982" s="16"/>
      <c r="O982" s="16"/>
    </row>
    <row r="983" spans="7:15" x14ac:dyDescent="0.3">
      <c r="G983" s="16"/>
      <c r="H983" s="16"/>
      <c r="I983" s="16"/>
      <c r="J983" s="16"/>
      <c r="K983" s="16"/>
      <c r="L983" s="16"/>
      <c r="M983" s="16"/>
      <c r="N983" s="16"/>
      <c r="O983" s="16"/>
    </row>
    <row r="984" spans="7:15" x14ac:dyDescent="0.3">
      <c r="G984" s="16"/>
      <c r="H984" s="16"/>
      <c r="I984" s="16"/>
      <c r="J984" s="16"/>
      <c r="K984" s="16"/>
      <c r="L984" s="16"/>
      <c r="M984" s="16"/>
      <c r="N984" s="16"/>
      <c r="O984" s="16"/>
    </row>
    <row r="985" spans="7:15" x14ac:dyDescent="0.3">
      <c r="G985" s="16"/>
      <c r="H985" s="16"/>
      <c r="I985" s="16"/>
      <c r="J985" s="16"/>
      <c r="K985" s="16"/>
      <c r="L985" s="16"/>
      <c r="M985" s="16"/>
      <c r="N985" s="16"/>
      <c r="O985" s="16"/>
    </row>
    <row r="986" spans="7:15" x14ac:dyDescent="0.3">
      <c r="G986" s="16"/>
      <c r="H986" s="16"/>
      <c r="I986" s="16"/>
      <c r="J986" s="16"/>
      <c r="K986" s="16"/>
      <c r="L986" s="16"/>
      <c r="M986" s="16"/>
      <c r="N986" s="16"/>
      <c r="O986" s="16"/>
    </row>
    <row r="987" spans="7:15" x14ac:dyDescent="0.3">
      <c r="G987" s="16"/>
      <c r="H987" s="16"/>
      <c r="I987" s="16"/>
      <c r="J987" s="16"/>
      <c r="K987" s="16"/>
      <c r="L987" s="16"/>
      <c r="M987" s="16"/>
      <c r="N987" s="16"/>
      <c r="O987" s="16"/>
    </row>
    <row r="988" spans="7:15" x14ac:dyDescent="0.3">
      <c r="G988" s="16"/>
      <c r="H988" s="16"/>
      <c r="I988" s="16"/>
      <c r="J988" s="16"/>
      <c r="K988" s="16"/>
      <c r="L988" s="16"/>
      <c r="M988" s="16"/>
      <c r="N988" s="16"/>
      <c r="O988" s="16"/>
    </row>
    <row r="989" spans="7:15" x14ac:dyDescent="0.3">
      <c r="G989" s="16"/>
      <c r="H989" s="16"/>
      <c r="I989" s="16"/>
      <c r="J989" s="16"/>
      <c r="K989" s="16"/>
      <c r="L989" s="16"/>
      <c r="M989" s="16"/>
      <c r="N989" s="16"/>
      <c r="O989" s="16"/>
    </row>
    <row r="990" spans="7:15" x14ac:dyDescent="0.3">
      <c r="G990" s="16"/>
      <c r="H990" s="16"/>
      <c r="I990" s="16"/>
      <c r="J990" s="16"/>
      <c r="K990" s="16"/>
      <c r="L990" s="16"/>
      <c r="M990" s="16"/>
      <c r="N990" s="16"/>
      <c r="O990" s="16"/>
    </row>
    <row r="991" spans="7:15" x14ac:dyDescent="0.3">
      <c r="G991" s="16"/>
      <c r="H991" s="16"/>
      <c r="I991" s="16"/>
      <c r="J991" s="16"/>
      <c r="K991" s="16"/>
      <c r="L991" s="16"/>
      <c r="M991" s="16"/>
      <c r="N991" s="16"/>
      <c r="O991" s="16"/>
    </row>
    <row r="992" spans="7:15" x14ac:dyDescent="0.3">
      <c r="G992" s="16"/>
      <c r="H992" s="16"/>
      <c r="I992" s="16"/>
      <c r="J992" s="16"/>
      <c r="K992" s="16"/>
      <c r="L992" s="16"/>
      <c r="M992" s="16"/>
      <c r="N992" s="16"/>
      <c r="O992" s="16"/>
    </row>
    <row r="993" spans="7:15" x14ac:dyDescent="0.3">
      <c r="G993" s="16"/>
      <c r="H993" s="16"/>
      <c r="I993" s="16"/>
      <c r="J993" s="16"/>
      <c r="K993" s="16"/>
      <c r="L993" s="16"/>
      <c r="M993" s="16"/>
      <c r="N993" s="16"/>
      <c r="O993" s="16"/>
    </row>
    <row r="994" spans="7:15" x14ac:dyDescent="0.3">
      <c r="G994" s="16"/>
      <c r="H994" s="16"/>
      <c r="I994" s="16"/>
      <c r="J994" s="16"/>
      <c r="K994" s="16"/>
      <c r="L994" s="16"/>
      <c r="M994" s="16"/>
      <c r="N994" s="16"/>
      <c r="O994" s="16"/>
    </row>
    <row r="995" spans="7:15" x14ac:dyDescent="0.3">
      <c r="G995" s="16"/>
      <c r="H995" s="16"/>
      <c r="I995" s="16"/>
      <c r="J995" s="16"/>
      <c r="K995" s="16"/>
      <c r="L995" s="16"/>
      <c r="M995" s="16"/>
      <c r="N995" s="16"/>
      <c r="O995" s="16"/>
    </row>
    <row r="996" spans="7:15" x14ac:dyDescent="0.3">
      <c r="G996" s="16"/>
      <c r="H996" s="16"/>
      <c r="I996" s="16"/>
      <c r="J996" s="16"/>
      <c r="K996" s="16"/>
      <c r="L996" s="16"/>
      <c r="M996" s="16"/>
      <c r="N996" s="16"/>
      <c r="O996" s="16"/>
    </row>
    <row r="997" spans="7:15" x14ac:dyDescent="0.3">
      <c r="G997" s="16"/>
      <c r="H997" s="16"/>
      <c r="I997" s="16"/>
      <c r="J997" s="16"/>
      <c r="K997" s="16"/>
      <c r="L997" s="16"/>
      <c r="M997" s="16"/>
      <c r="N997" s="16"/>
      <c r="O997" s="16"/>
    </row>
    <row r="998" spans="7:15" x14ac:dyDescent="0.3">
      <c r="G998" s="16"/>
      <c r="H998" s="16"/>
      <c r="I998" s="16"/>
      <c r="J998" s="16"/>
      <c r="K998" s="16"/>
      <c r="L998" s="16"/>
      <c r="M998" s="16"/>
      <c r="N998" s="16"/>
      <c r="O998" s="16"/>
    </row>
    <row r="999" spans="7:15" x14ac:dyDescent="0.3">
      <c r="G999" s="16"/>
      <c r="H999" s="16"/>
      <c r="I999" s="16"/>
      <c r="J999" s="16"/>
      <c r="K999" s="16"/>
      <c r="L999" s="16"/>
      <c r="M999" s="16"/>
      <c r="N999" s="16"/>
      <c r="O999" s="16"/>
    </row>
    <row r="1000" spans="7:15" x14ac:dyDescent="0.3">
      <c r="G1000" s="16"/>
      <c r="H1000" s="16"/>
      <c r="I1000" s="16"/>
      <c r="J1000" s="16"/>
      <c r="K1000" s="16"/>
      <c r="L1000" s="16"/>
      <c r="M1000" s="16"/>
      <c r="N1000" s="16"/>
      <c r="O1000" s="16"/>
    </row>
    <row r="1001" spans="7:15" x14ac:dyDescent="0.3">
      <c r="G1001" s="16"/>
      <c r="H1001" s="16"/>
      <c r="I1001" s="16"/>
      <c r="J1001" s="16"/>
      <c r="K1001" s="16"/>
      <c r="L1001" s="16"/>
      <c r="M1001" s="16"/>
      <c r="N1001" s="16"/>
      <c r="O1001" s="16"/>
    </row>
    <row r="1002" spans="7:15" x14ac:dyDescent="0.3">
      <c r="G1002" s="16"/>
      <c r="H1002" s="16"/>
      <c r="I1002" s="16"/>
      <c r="J1002" s="16"/>
      <c r="K1002" s="16"/>
      <c r="L1002" s="16"/>
      <c r="M1002" s="16"/>
      <c r="N1002" s="16"/>
      <c r="O1002" s="16"/>
    </row>
    <row r="1003" spans="7:15" x14ac:dyDescent="0.3">
      <c r="G1003" s="16"/>
      <c r="H1003" s="16"/>
      <c r="I1003" s="16"/>
      <c r="J1003" s="16"/>
      <c r="K1003" s="16"/>
      <c r="L1003" s="16"/>
      <c r="M1003" s="16"/>
      <c r="N1003" s="16"/>
      <c r="O1003" s="16"/>
    </row>
    <row r="1004" spans="7:15" x14ac:dyDescent="0.3">
      <c r="G1004" s="16"/>
      <c r="H1004" s="16"/>
      <c r="I1004" s="16"/>
      <c r="J1004" s="16"/>
      <c r="K1004" s="16"/>
      <c r="L1004" s="16"/>
      <c r="M1004" s="16"/>
      <c r="N1004" s="16"/>
      <c r="O1004" s="16"/>
    </row>
    <row r="1005" spans="7:15" x14ac:dyDescent="0.3">
      <c r="G1005" s="16"/>
      <c r="H1005" s="16"/>
      <c r="I1005" s="16"/>
      <c r="J1005" s="16"/>
      <c r="K1005" s="16"/>
      <c r="L1005" s="16"/>
      <c r="M1005" s="16"/>
      <c r="N1005" s="16"/>
      <c r="O1005" s="16"/>
    </row>
    <row r="1006" spans="7:15" x14ac:dyDescent="0.3">
      <c r="G1006" s="16"/>
      <c r="H1006" s="16"/>
      <c r="I1006" s="16"/>
      <c r="J1006" s="16"/>
      <c r="K1006" s="16"/>
      <c r="L1006" s="16"/>
      <c r="M1006" s="16"/>
      <c r="N1006" s="16"/>
      <c r="O1006" s="16"/>
    </row>
    <row r="1007" spans="7:15" x14ac:dyDescent="0.3">
      <c r="G1007" s="16"/>
      <c r="H1007" s="16"/>
      <c r="I1007" s="16"/>
      <c r="J1007" s="16"/>
      <c r="K1007" s="16"/>
      <c r="L1007" s="16"/>
      <c r="M1007" s="16"/>
      <c r="N1007" s="16"/>
      <c r="O1007" s="16"/>
    </row>
    <row r="1008" spans="7:15" x14ac:dyDescent="0.3">
      <c r="G1008" s="16"/>
      <c r="H1008" s="16"/>
      <c r="I1008" s="16"/>
      <c r="J1008" s="16"/>
      <c r="K1008" s="16"/>
      <c r="L1008" s="16"/>
      <c r="M1008" s="16"/>
      <c r="N1008" s="16"/>
      <c r="O1008" s="16"/>
    </row>
    <row r="1009" spans="7:15" x14ac:dyDescent="0.3">
      <c r="G1009" s="16"/>
      <c r="H1009" s="16"/>
      <c r="I1009" s="16"/>
      <c r="J1009" s="16"/>
      <c r="K1009" s="16"/>
      <c r="L1009" s="16"/>
      <c r="M1009" s="16"/>
      <c r="N1009" s="16"/>
      <c r="O1009" s="16"/>
    </row>
    <row r="1010" spans="7:15" x14ac:dyDescent="0.3">
      <c r="G1010" s="16"/>
      <c r="H1010" s="16"/>
      <c r="I1010" s="16"/>
      <c r="J1010" s="16"/>
      <c r="K1010" s="16"/>
      <c r="L1010" s="16"/>
      <c r="M1010" s="16"/>
      <c r="N1010" s="16"/>
      <c r="O1010" s="16"/>
    </row>
    <row r="1011" spans="7:15" x14ac:dyDescent="0.3">
      <c r="G1011" s="16"/>
      <c r="H1011" s="16"/>
      <c r="I1011" s="16"/>
      <c r="J1011" s="16"/>
      <c r="K1011" s="16"/>
      <c r="L1011" s="16"/>
      <c r="M1011" s="16"/>
      <c r="N1011" s="16"/>
      <c r="O1011" s="16"/>
    </row>
    <row r="1012" spans="7:15" x14ac:dyDescent="0.3">
      <c r="G1012" s="16"/>
      <c r="H1012" s="16"/>
      <c r="I1012" s="16"/>
      <c r="J1012" s="16"/>
      <c r="K1012" s="16"/>
      <c r="L1012" s="16"/>
      <c r="M1012" s="16"/>
      <c r="N1012" s="16"/>
      <c r="O1012" s="16"/>
    </row>
    <row r="1013" spans="7:15" x14ac:dyDescent="0.3">
      <c r="G1013" s="16"/>
      <c r="H1013" s="16"/>
      <c r="I1013" s="16"/>
      <c r="J1013" s="16"/>
      <c r="K1013" s="16"/>
      <c r="L1013" s="16"/>
      <c r="M1013" s="16"/>
      <c r="N1013" s="16"/>
      <c r="O1013" s="16"/>
    </row>
    <row r="1014" spans="7:15" x14ac:dyDescent="0.3">
      <c r="G1014" s="16"/>
      <c r="H1014" s="16"/>
      <c r="I1014" s="16"/>
      <c r="J1014" s="16"/>
      <c r="K1014" s="16"/>
      <c r="L1014" s="16"/>
      <c r="M1014" s="16"/>
      <c r="N1014" s="16"/>
      <c r="O1014" s="16"/>
    </row>
    <row r="1015" spans="7:15" x14ac:dyDescent="0.3">
      <c r="G1015" s="16"/>
      <c r="H1015" s="16"/>
      <c r="I1015" s="16"/>
      <c r="J1015" s="16"/>
      <c r="K1015" s="16"/>
      <c r="L1015" s="16"/>
      <c r="M1015" s="16"/>
      <c r="N1015" s="16"/>
      <c r="O1015" s="16"/>
    </row>
    <row r="1016" spans="7:15" x14ac:dyDescent="0.3">
      <c r="G1016" s="16"/>
      <c r="H1016" s="16"/>
      <c r="I1016" s="16"/>
      <c r="J1016" s="16"/>
      <c r="K1016" s="16"/>
      <c r="L1016" s="16"/>
      <c r="M1016" s="16"/>
      <c r="N1016" s="16"/>
      <c r="O1016" s="16"/>
    </row>
    <row r="1017" spans="7:15" x14ac:dyDescent="0.3">
      <c r="G1017" s="16"/>
      <c r="H1017" s="16"/>
      <c r="I1017" s="16"/>
      <c r="J1017" s="16"/>
      <c r="K1017" s="16"/>
      <c r="L1017" s="16"/>
      <c r="M1017" s="16"/>
      <c r="N1017" s="16"/>
      <c r="O1017" s="16"/>
    </row>
    <row r="1018" spans="7:15" x14ac:dyDescent="0.3">
      <c r="G1018" s="16"/>
      <c r="H1018" s="16"/>
      <c r="I1018" s="16"/>
      <c r="J1018" s="16"/>
      <c r="K1018" s="16"/>
      <c r="L1018" s="16"/>
      <c r="M1018" s="16"/>
      <c r="N1018" s="16"/>
      <c r="O1018" s="16"/>
    </row>
    <row r="1019" spans="7:15" x14ac:dyDescent="0.3">
      <c r="G1019" s="16"/>
      <c r="H1019" s="16"/>
      <c r="I1019" s="16"/>
      <c r="J1019" s="16"/>
      <c r="K1019" s="16"/>
      <c r="L1019" s="16"/>
      <c r="M1019" s="16"/>
      <c r="N1019" s="16"/>
      <c r="O1019" s="16"/>
    </row>
    <row r="1020" spans="7:15" x14ac:dyDescent="0.3">
      <c r="G1020" s="16"/>
      <c r="H1020" s="16"/>
      <c r="I1020" s="16"/>
      <c r="J1020" s="16"/>
      <c r="K1020" s="16"/>
      <c r="L1020" s="16"/>
      <c r="M1020" s="16"/>
      <c r="N1020" s="16"/>
      <c r="O1020" s="16"/>
    </row>
    <row r="1021" spans="7:15" x14ac:dyDescent="0.3">
      <c r="G1021" s="16"/>
      <c r="H1021" s="16"/>
      <c r="I1021" s="16"/>
      <c r="J1021" s="16"/>
      <c r="K1021" s="16"/>
      <c r="L1021" s="16"/>
      <c r="M1021" s="16"/>
      <c r="N1021" s="16"/>
      <c r="O1021" s="16"/>
    </row>
    <row r="1022" spans="7:15" x14ac:dyDescent="0.3">
      <c r="G1022" s="16"/>
      <c r="H1022" s="16"/>
      <c r="I1022" s="16"/>
      <c r="J1022" s="16"/>
      <c r="K1022" s="16"/>
      <c r="L1022" s="16"/>
      <c r="M1022" s="16"/>
      <c r="N1022" s="16"/>
      <c r="O1022" s="16"/>
    </row>
    <row r="1023" spans="7:15" x14ac:dyDescent="0.3">
      <c r="G1023" s="16"/>
      <c r="H1023" s="16"/>
      <c r="I1023" s="16"/>
      <c r="J1023" s="16"/>
      <c r="K1023" s="16"/>
      <c r="L1023" s="16"/>
      <c r="M1023" s="16"/>
      <c r="N1023" s="16"/>
      <c r="O1023" s="16"/>
    </row>
    <row r="1024" spans="7:15" x14ac:dyDescent="0.3">
      <c r="G1024" s="16"/>
      <c r="H1024" s="16"/>
      <c r="I1024" s="16"/>
      <c r="J1024" s="16"/>
      <c r="K1024" s="16"/>
      <c r="L1024" s="16"/>
      <c r="M1024" s="16"/>
      <c r="N1024" s="16"/>
      <c r="O1024" s="16"/>
    </row>
    <row r="1025" spans="7:15" x14ac:dyDescent="0.3">
      <c r="G1025" s="16"/>
      <c r="H1025" s="16"/>
      <c r="I1025" s="16"/>
      <c r="J1025" s="16"/>
      <c r="K1025" s="16"/>
      <c r="L1025" s="16"/>
      <c r="M1025" s="16"/>
      <c r="N1025" s="16"/>
      <c r="O1025" s="16"/>
    </row>
    <row r="1026" spans="7:15" x14ac:dyDescent="0.3">
      <c r="G1026" s="16"/>
      <c r="H1026" s="16"/>
      <c r="I1026" s="16"/>
      <c r="J1026" s="16"/>
      <c r="K1026" s="16"/>
      <c r="L1026" s="16"/>
      <c r="M1026" s="16"/>
      <c r="N1026" s="16"/>
      <c r="O1026" s="16"/>
    </row>
    <row r="1027" spans="7:15" x14ac:dyDescent="0.3">
      <c r="G1027" s="16"/>
      <c r="H1027" s="16"/>
      <c r="I1027" s="16"/>
      <c r="J1027" s="16"/>
      <c r="K1027" s="16"/>
      <c r="L1027" s="16"/>
      <c r="M1027" s="16"/>
      <c r="N1027" s="16"/>
      <c r="O1027" s="16"/>
    </row>
    <row r="1028" spans="7:15" x14ac:dyDescent="0.3">
      <c r="G1028" s="16"/>
      <c r="H1028" s="16"/>
      <c r="I1028" s="16"/>
      <c r="J1028" s="16"/>
      <c r="K1028" s="16"/>
      <c r="L1028" s="16"/>
      <c r="M1028" s="16"/>
      <c r="N1028" s="16"/>
      <c r="O1028" s="16"/>
    </row>
    <row r="1029" spans="7:15" x14ac:dyDescent="0.3">
      <c r="G1029" s="16"/>
      <c r="H1029" s="16"/>
      <c r="I1029" s="16"/>
      <c r="J1029" s="16"/>
      <c r="K1029" s="16"/>
      <c r="L1029" s="16"/>
      <c r="M1029" s="16"/>
      <c r="N1029" s="16"/>
      <c r="O1029" s="16"/>
    </row>
    <row r="1030" spans="7:15" x14ac:dyDescent="0.3">
      <c r="G1030" s="16"/>
      <c r="H1030" s="16"/>
      <c r="I1030" s="16"/>
      <c r="J1030" s="16"/>
      <c r="K1030" s="16"/>
      <c r="L1030" s="16"/>
      <c r="M1030" s="16"/>
      <c r="N1030" s="16"/>
      <c r="O1030" s="16"/>
    </row>
    <row r="1031" spans="7:15" x14ac:dyDescent="0.3">
      <c r="G1031" s="16"/>
      <c r="H1031" s="16"/>
      <c r="I1031" s="16"/>
      <c r="J1031" s="16"/>
      <c r="K1031" s="16"/>
      <c r="L1031" s="16"/>
      <c r="M1031" s="16"/>
      <c r="N1031" s="16"/>
      <c r="O1031" s="16"/>
    </row>
    <row r="1032" spans="7:15" x14ac:dyDescent="0.3">
      <c r="G1032" s="16"/>
      <c r="H1032" s="16"/>
      <c r="I1032" s="16"/>
      <c r="J1032" s="16"/>
      <c r="K1032" s="16"/>
      <c r="L1032" s="16"/>
      <c r="M1032" s="16"/>
      <c r="N1032" s="16"/>
      <c r="O1032" s="16"/>
    </row>
    <row r="1033" spans="7:15" x14ac:dyDescent="0.3">
      <c r="G1033" s="16"/>
      <c r="H1033" s="16"/>
      <c r="I1033" s="16"/>
      <c r="J1033" s="16"/>
      <c r="K1033" s="16"/>
      <c r="L1033" s="16"/>
      <c r="M1033" s="16"/>
      <c r="N1033" s="16"/>
      <c r="O1033" s="16"/>
    </row>
    <row r="1034" spans="7:15" x14ac:dyDescent="0.3">
      <c r="G1034" s="16"/>
      <c r="H1034" s="16"/>
      <c r="I1034" s="16"/>
      <c r="J1034" s="16"/>
      <c r="K1034" s="16"/>
      <c r="L1034" s="16"/>
      <c r="M1034" s="16"/>
      <c r="N1034" s="16"/>
      <c r="O1034" s="16"/>
    </row>
    <row r="1035" spans="7:15" x14ac:dyDescent="0.3">
      <c r="G1035" s="16"/>
      <c r="H1035" s="16"/>
      <c r="I1035" s="16"/>
      <c r="J1035" s="16"/>
      <c r="K1035" s="16"/>
      <c r="L1035" s="16"/>
      <c r="M1035" s="16"/>
      <c r="N1035" s="16"/>
      <c r="O1035" s="16"/>
    </row>
    <row r="1036" spans="7:15" x14ac:dyDescent="0.3">
      <c r="G1036" s="16"/>
      <c r="H1036" s="16"/>
      <c r="I1036" s="16"/>
      <c r="J1036" s="16"/>
      <c r="K1036" s="16"/>
      <c r="L1036" s="16"/>
      <c r="M1036" s="16"/>
      <c r="N1036" s="16"/>
      <c r="O1036" s="16"/>
    </row>
    <row r="1037" spans="7:15" x14ac:dyDescent="0.3">
      <c r="G1037" s="16"/>
      <c r="H1037" s="16"/>
      <c r="I1037" s="16"/>
      <c r="J1037" s="16"/>
      <c r="K1037" s="16"/>
      <c r="L1037" s="16"/>
      <c r="M1037" s="16"/>
      <c r="N1037" s="16"/>
      <c r="O1037" s="16"/>
    </row>
    <row r="1038" spans="7:15" x14ac:dyDescent="0.3">
      <c r="G1038" s="16"/>
      <c r="H1038" s="16"/>
      <c r="I1038" s="16"/>
      <c r="J1038" s="16"/>
      <c r="K1038" s="16"/>
      <c r="L1038" s="16"/>
      <c r="M1038" s="16"/>
      <c r="N1038" s="16"/>
      <c r="O1038" s="16"/>
    </row>
    <row r="1039" spans="7:15" x14ac:dyDescent="0.3">
      <c r="G1039" s="16"/>
      <c r="H1039" s="16"/>
      <c r="I1039" s="16"/>
      <c r="J1039" s="16"/>
      <c r="K1039" s="16"/>
      <c r="L1039" s="16"/>
      <c r="M1039" s="16"/>
      <c r="N1039" s="16"/>
      <c r="O1039" s="16"/>
    </row>
    <row r="1040" spans="7:15" x14ac:dyDescent="0.3">
      <c r="G1040" s="16"/>
      <c r="H1040" s="16"/>
      <c r="I1040" s="16"/>
      <c r="J1040" s="16"/>
      <c r="K1040" s="16"/>
      <c r="L1040" s="16"/>
      <c r="M1040" s="16"/>
      <c r="N1040" s="16"/>
      <c r="O1040" s="16"/>
    </row>
    <row r="1041" spans="7:15" x14ac:dyDescent="0.3">
      <c r="G1041" s="16"/>
      <c r="H1041" s="16"/>
      <c r="I1041" s="16"/>
      <c r="J1041" s="16"/>
      <c r="K1041" s="16"/>
      <c r="L1041" s="16"/>
      <c r="M1041" s="16"/>
      <c r="N1041" s="16"/>
      <c r="O1041" s="16"/>
    </row>
    <row r="1042" spans="7:15" x14ac:dyDescent="0.3">
      <c r="G1042" s="16"/>
      <c r="H1042" s="16"/>
      <c r="I1042" s="16"/>
      <c r="J1042" s="16"/>
      <c r="K1042" s="16"/>
      <c r="L1042" s="16"/>
      <c r="M1042" s="16"/>
      <c r="N1042" s="16"/>
      <c r="O1042" s="16"/>
    </row>
    <row r="1043" spans="7:15" x14ac:dyDescent="0.3">
      <c r="G1043" s="16"/>
      <c r="H1043" s="16"/>
      <c r="I1043" s="16"/>
      <c r="J1043" s="16"/>
      <c r="K1043" s="16"/>
      <c r="L1043" s="16"/>
      <c r="M1043" s="16"/>
      <c r="N1043" s="16"/>
      <c r="O1043" s="16"/>
    </row>
    <row r="1044" spans="7:15" x14ac:dyDescent="0.3">
      <c r="G1044" s="16"/>
      <c r="H1044" s="16"/>
      <c r="I1044" s="16"/>
      <c r="J1044" s="16"/>
      <c r="K1044" s="16"/>
      <c r="L1044" s="16"/>
      <c r="M1044" s="16"/>
      <c r="N1044" s="16"/>
      <c r="O1044" s="16"/>
    </row>
    <row r="1045" spans="7:15" x14ac:dyDescent="0.3">
      <c r="G1045" s="16"/>
      <c r="H1045" s="16"/>
      <c r="I1045" s="16"/>
      <c r="J1045" s="16"/>
      <c r="K1045" s="16"/>
      <c r="L1045" s="16"/>
      <c r="M1045" s="16"/>
      <c r="N1045" s="16"/>
      <c r="O1045" s="16"/>
    </row>
    <row r="1046" spans="7:15" x14ac:dyDescent="0.3">
      <c r="G1046" s="16"/>
      <c r="H1046" s="16"/>
      <c r="I1046" s="16"/>
      <c r="J1046" s="16"/>
      <c r="K1046" s="16"/>
      <c r="L1046" s="16"/>
      <c r="M1046" s="16"/>
      <c r="N1046" s="16"/>
      <c r="O1046" s="16"/>
    </row>
    <row r="1047" spans="7:15" x14ac:dyDescent="0.3">
      <c r="G1047" s="16"/>
      <c r="H1047" s="16"/>
      <c r="I1047" s="16"/>
      <c r="J1047" s="16"/>
      <c r="K1047" s="16"/>
      <c r="L1047" s="16"/>
      <c r="M1047" s="16"/>
      <c r="N1047" s="16"/>
      <c r="O1047" s="16"/>
    </row>
    <row r="1048" spans="7:15" x14ac:dyDescent="0.3">
      <c r="G1048" s="16"/>
      <c r="H1048" s="16"/>
      <c r="I1048" s="16"/>
      <c r="J1048" s="16"/>
      <c r="K1048" s="16"/>
      <c r="L1048" s="16"/>
      <c r="M1048" s="16"/>
      <c r="N1048" s="16"/>
      <c r="O1048" s="16"/>
    </row>
    <row r="1049" spans="7:15" x14ac:dyDescent="0.3">
      <c r="G1049" s="16"/>
      <c r="H1049" s="16"/>
      <c r="I1049" s="16"/>
      <c r="J1049" s="16"/>
      <c r="K1049" s="16"/>
      <c r="L1049" s="16"/>
      <c r="M1049" s="16"/>
      <c r="N1049" s="16"/>
      <c r="O1049" s="16"/>
    </row>
    <row r="1050" spans="7:15" x14ac:dyDescent="0.3">
      <c r="G1050" s="16"/>
      <c r="H1050" s="16"/>
      <c r="I1050" s="16"/>
      <c r="J1050" s="16"/>
      <c r="K1050" s="16"/>
      <c r="L1050" s="16"/>
      <c r="M1050" s="16"/>
      <c r="N1050" s="16"/>
      <c r="O1050" s="16"/>
    </row>
    <row r="1051" spans="7:15" x14ac:dyDescent="0.3">
      <c r="G1051" s="16"/>
      <c r="H1051" s="16"/>
      <c r="I1051" s="16"/>
      <c r="J1051" s="16"/>
      <c r="K1051" s="16"/>
      <c r="L1051" s="16"/>
      <c r="M1051" s="16"/>
      <c r="N1051" s="16"/>
      <c r="O1051" s="16"/>
    </row>
    <row r="1052" spans="7:15" x14ac:dyDescent="0.3">
      <c r="G1052" s="16"/>
      <c r="H1052" s="16"/>
      <c r="I1052" s="16"/>
      <c r="J1052" s="16"/>
      <c r="K1052" s="16"/>
      <c r="L1052" s="16"/>
      <c r="M1052" s="16"/>
      <c r="N1052" s="16"/>
      <c r="O1052" s="16"/>
    </row>
    <row r="1053" spans="7:15" x14ac:dyDescent="0.3">
      <c r="G1053" s="16"/>
      <c r="H1053" s="16"/>
      <c r="I1053" s="16"/>
      <c r="J1053" s="16"/>
      <c r="K1053" s="16"/>
      <c r="L1053" s="16"/>
      <c r="M1053" s="16"/>
      <c r="N1053" s="16"/>
      <c r="O1053" s="16"/>
    </row>
    <row r="1054" spans="7:15" x14ac:dyDescent="0.3">
      <c r="G1054" s="16"/>
      <c r="H1054" s="16"/>
      <c r="I1054" s="16"/>
      <c r="J1054" s="16"/>
      <c r="K1054" s="16"/>
      <c r="L1054" s="16"/>
      <c r="M1054" s="16"/>
      <c r="N1054" s="16"/>
      <c r="O1054" s="16"/>
    </row>
    <row r="1055" spans="7:15" x14ac:dyDescent="0.3">
      <c r="G1055" s="16"/>
      <c r="H1055" s="16"/>
      <c r="I1055" s="16"/>
      <c r="J1055" s="16"/>
      <c r="K1055" s="16"/>
      <c r="L1055" s="16"/>
      <c r="M1055" s="16"/>
      <c r="N1055" s="16"/>
      <c r="O1055" s="16"/>
    </row>
    <row r="1056" spans="7:15" x14ac:dyDescent="0.3">
      <c r="G1056" s="16"/>
      <c r="H1056" s="16"/>
      <c r="I1056" s="16"/>
      <c r="J1056" s="16"/>
      <c r="K1056" s="16"/>
      <c r="L1056" s="16"/>
      <c r="M1056" s="16"/>
      <c r="N1056" s="16"/>
      <c r="O1056" s="16"/>
    </row>
    <row r="1057" spans="7:15" x14ac:dyDescent="0.3">
      <c r="G1057" s="16"/>
      <c r="H1057" s="16"/>
      <c r="I1057" s="16"/>
      <c r="J1057" s="16"/>
      <c r="K1057" s="16"/>
      <c r="L1057" s="16"/>
      <c r="M1057" s="16"/>
      <c r="N1057" s="16"/>
      <c r="O1057" s="16"/>
    </row>
    <row r="1058" spans="7:15" x14ac:dyDescent="0.3">
      <c r="G1058" s="16"/>
      <c r="H1058" s="16"/>
      <c r="I1058" s="16"/>
      <c r="J1058" s="16"/>
      <c r="K1058" s="16"/>
      <c r="L1058" s="16"/>
      <c r="M1058" s="16"/>
      <c r="N1058" s="16"/>
      <c r="O1058" s="16"/>
    </row>
    <row r="1059" spans="7:15" x14ac:dyDescent="0.3">
      <c r="G1059" s="16"/>
      <c r="H1059" s="16"/>
      <c r="I1059" s="16"/>
      <c r="J1059" s="16"/>
      <c r="K1059" s="16"/>
      <c r="L1059" s="16"/>
      <c r="M1059" s="16"/>
      <c r="N1059" s="16"/>
      <c r="O1059" s="16"/>
    </row>
    <row r="1060" spans="7:15" x14ac:dyDescent="0.3">
      <c r="G1060" s="16"/>
      <c r="H1060" s="16"/>
      <c r="I1060" s="16"/>
      <c r="J1060" s="16"/>
      <c r="K1060" s="16"/>
      <c r="L1060" s="16"/>
      <c r="M1060" s="16"/>
      <c r="N1060" s="16"/>
      <c r="O1060" s="16"/>
    </row>
    <row r="1061" spans="7:15" x14ac:dyDescent="0.3">
      <c r="G1061" s="16"/>
      <c r="H1061" s="16"/>
      <c r="I1061" s="16"/>
      <c r="J1061" s="16"/>
      <c r="K1061" s="16"/>
      <c r="L1061" s="16"/>
      <c r="M1061" s="16"/>
      <c r="N1061" s="16"/>
      <c r="O1061" s="16"/>
    </row>
    <row r="1062" spans="7:15" x14ac:dyDescent="0.3">
      <c r="G1062" s="16"/>
      <c r="H1062" s="16"/>
      <c r="I1062" s="16"/>
      <c r="J1062" s="16"/>
      <c r="K1062" s="16"/>
      <c r="L1062" s="16"/>
      <c r="M1062" s="16"/>
      <c r="N1062" s="16"/>
      <c r="O1062" s="16"/>
    </row>
    <row r="1063" spans="7:15" x14ac:dyDescent="0.3">
      <c r="G1063" s="16"/>
      <c r="H1063" s="16"/>
      <c r="I1063" s="16"/>
      <c r="J1063" s="16"/>
      <c r="K1063" s="16"/>
      <c r="L1063" s="16"/>
      <c r="M1063" s="16"/>
      <c r="N1063" s="16"/>
      <c r="O1063" s="16"/>
    </row>
    <row r="1064" spans="7:15" x14ac:dyDescent="0.3">
      <c r="G1064" s="16"/>
      <c r="H1064" s="16"/>
      <c r="I1064" s="16"/>
      <c r="J1064" s="16"/>
      <c r="K1064" s="16"/>
      <c r="L1064" s="16"/>
      <c r="M1064" s="16"/>
      <c r="N1064" s="16"/>
      <c r="O1064" s="16"/>
    </row>
    <row r="1065" spans="7:15" x14ac:dyDescent="0.3">
      <c r="G1065" s="16"/>
      <c r="H1065" s="16"/>
      <c r="I1065" s="16"/>
      <c r="J1065" s="16"/>
      <c r="K1065" s="16"/>
      <c r="L1065" s="16"/>
      <c r="M1065" s="16"/>
      <c r="N1065" s="16"/>
      <c r="O1065" s="16"/>
    </row>
    <row r="1066" spans="7:15" x14ac:dyDescent="0.3">
      <c r="G1066" s="16"/>
      <c r="H1066" s="16"/>
      <c r="I1066" s="16"/>
      <c r="J1066" s="16"/>
      <c r="K1066" s="16"/>
      <c r="L1066" s="16"/>
      <c r="M1066" s="16"/>
      <c r="N1066" s="16"/>
      <c r="O1066" s="16"/>
    </row>
    <row r="1067" spans="7:15" x14ac:dyDescent="0.3">
      <c r="G1067" s="16"/>
      <c r="H1067" s="16"/>
      <c r="I1067" s="16"/>
      <c r="J1067" s="16"/>
      <c r="K1067" s="16"/>
      <c r="L1067" s="16"/>
      <c r="M1067" s="16"/>
      <c r="N1067" s="16"/>
      <c r="O1067" s="16"/>
    </row>
    <row r="1068" spans="7:15" x14ac:dyDescent="0.3">
      <c r="G1068" s="16"/>
      <c r="H1068" s="16"/>
      <c r="I1068" s="16"/>
      <c r="J1068" s="16"/>
      <c r="K1068" s="16"/>
      <c r="L1068" s="16"/>
      <c r="M1068" s="16"/>
      <c r="N1068" s="16"/>
      <c r="O1068" s="16"/>
    </row>
    <row r="1069" spans="7:15" x14ac:dyDescent="0.3">
      <c r="G1069" s="16"/>
      <c r="H1069" s="16"/>
      <c r="I1069" s="16"/>
      <c r="J1069" s="16"/>
      <c r="K1069" s="16"/>
      <c r="L1069" s="16"/>
      <c r="M1069" s="16"/>
      <c r="N1069" s="16"/>
      <c r="O1069" s="16"/>
    </row>
    <row r="1070" spans="7:15" x14ac:dyDescent="0.3">
      <c r="G1070" s="16"/>
      <c r="H1070" s="16"/>
      <c r="I1070" s="16"/>
      <c r="J1070" s="16"/>
      <c r="K1070" s="16"/>
      <c r="L1070" s="16"/>
      <c r="M1070" s="16"/>
      <c r="N1070" s="16"/>
      <c r="O1070" s="16"/>
    </row>
    <row r="1071" spans="7:15" x14ac:dyDescent="0.3">
      <c r="G1071" s="16"/>
      <c r="H1071" s="16"/>
      <c r="I1071" s="16"/>
      <c r="J1071" s="16"/>
      <c r="K1071" s="16"/>
      <c r="L1071" s="16"/>
      <c r="M1071" s="16"/>
      <c r="N1071" s="16"/>
      <c r="O1071" s="16"/>
    </row>
    <row r="1072" spans="7:15" x14ac:dyDescent="0.3">
      <c r="G1072" s="16"/>
      <c r="H1072" s="16"/>
      <c r="I1072" s="16"/>
      <c r="J1072" s="16"/>
      <c r="K1072" s="16"/>
      <c r="L1072" s="16"/>
      <c r="M1072" s="16"/>
      <c r="N1072" s="16"/>
      <c r="O1072" s="16"/>
    </row>
    <row r="1073" spans="7:15" x14ac:dyDescent="0.3">
      <c r="G1073" s="16"/>
      <c r="H1073" s="16"/>
      <c r="I1073" s="16"/>
      <c r="J1073" s="16"/>
      <c r="K1073" s="16"/>
      <c r="L1073" s="16"/>
      <c r="M1073" s="16"/>
      <c r="N1073" s="16"/>
      <c r="O1073" s="16"/>
    </row>
    <row r="1074" spans="7:15" x14ac:dyDescent="0.3">
      <c r="G1074" s="16"/>
      <c r="H1074" s="16"/>
      <c r="I1074" s="16"/>
      <c r="J1074" s="16"/>
      <c r="K1074" s="16"/>
      <c r="L1074" s="16"/>
      <c r="M1074" s="16"/>
      <c r="N1074" s="16"/>
      <c r="O1074" s="16"/>
    </row>
    <row r="1075" spans="7:15" x14ac:dyDescent="0.3">
      <c r="G1075" s="16"/>
      <c r="H1075" s="16"/>
      <c r="I1075" s="16"/>
      <c r="J1075" s="16"/>
      <c r="K1075" s="16"/>
      <c r="L1075" s="16"/>
      <c r="M1075" s="16"/>
      <c r="N1075" s="16"/>
      <c r="O1075" s="16"/>
    </row>
    <row r="1076" spans="7:15" x14ac:dyDescent="0.3">
      <c r="G1076" s="16"/>
      <c r="H1076" s="16"/>
      <c r="I1076" s="16"/>
      <c r="J1076" s="16"/>
      <c r="K1076" s="16"/>
      <c r="L1076" s="16"/>
      <c r="M1076" s="16"/>
      <c r="N1076" s="16"/>
      <c r="O1076" s="16"/>
    </row>
    <row r="1077" spans="7:15" x14ac:dyDescent="0.3">
      <c r="G1077" s="16"/>
      <c r="H1077" s="16"/>
      <c r="I1077" s="16"/>
      <c r="J1077" s="16"/>
      <c r="K1077" s="16"/>
      <c r="L1077" s="16"/>
      <c r="M1077" s="16"/>
      <c r="N1077" s="16"/>
      <c r="O1077" s="16"/>
    </row>
    <row r="1078" spans="7:15" x14ac:dyDescent="0.3">
      <c r="G1078" s="16"/>
      <c r="H1078" s="16"/>
      <c r="I1078" s="16"/>
      <c r="J1078" s="16"/>
      <c r="K1078" s="16"/>
      <c r="L1078" s="16"/>
      <c r="M1078" s="16"/>
      <c r="N1078" s="16"/>
      <c r="O1078" s="16"/>
    </row>
  </sheetData>
  <mergeCells count="2">
    <mergeCell ref="G2:O4"/>
    <mergeCell ref="G5:O5"/>
  </mergeCells>
  <pageMargins left="0.19685039370078741" right="0.19685039370078741" top="0.19685039370078741" bottom="0.19685039370078741" header="0.11811023622047245" footer="0.11811023622047245"/>
  <pageSetup paperSize="9" scale="53" orientation="landscape" verticalDpi="0" r:id="rId4"/>
  <rowBreaks count="1" manualBreakCount="1">
    <brk id="35" max="27" man="1"/>
  </rowBreaks>
  <colBreaks count="2" manualBreakCount="2">
    <brk id="6" max="1048575" man="1"/>
    <brk id="16" max="1048575" man="1"/>
  </colBreaks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V a c c i n i   2 0 2 0 - 2 0 2 5 _ 7 0 e b 4 a 0 b - 7 3 d b - 4 6 c 2 - b 7 b 4 - 7 a 8 c f f 6 2 7 8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T r i m e s t r e < / s t r i n g > < / k e y > < v a l u e > < i n t > 1 2 0 < / i n t > < / v a l u e > < / i t e m > < i t e m > < k e y > < s t r i n g > V a c c i n o < / s t r i n g > < / k e y > < v a l u e > < i n t > 1 1 0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E t � < / s t r i n g > < / k e y > < v a l u e > < i n t > 6 8 < / i n t > < / v a l u e > < / i t e m > < i t e m > < k e y > < s t r i n g > M a s c h i < / s t r i n g > < / k e y > < v a l u e > < i n t > 1 0 1 < / i n t > < / v a l u e > < / i t e m > < i t e m > < k e y > < s t r i n g > F e m m i n e < / s t r i n g > < / k e y > < v a l u e > < i n t > 1 2 2 < / i n t > < / v a l u e > < / i t e m > < i t e m > < k e y > < s t r i n g > T o t a l i < / s t r i n g > < / k e y > < v a l u e > < i n t > 8 6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T r i m e s t r e < / s t r i n g > < / k e y > < v a l u e > < i n t > 1 < / i n t > < / v a l u e > < / i t e m > < i t e m > < k e y > < s t r i n g > V a c c i n o < / s t r i n g > < / k e y > < v a l u e > < i n t > 2 < / i n t > < / v a l u e > < / i t e m > < i t e m > < k e y > < s t r i n g > A r e a < / s t r i n g > < / k e y > < v a l u e > < i n t > 3 < / i n t > < / v a l u e > < / i t e m > < i t e m > < k e y > < s t r i n g > R e g i o n e < / s t r i n g > < / k e y > < v a l u e > < i n t > 4 < / i n t > < / v a l u e > < / i t e m > < i t e m > < k e y > < s t r i n g > E t � < / s t r i n g > < / k e y > < v a l u e > < i n t > 5 < / i n t > < / v a l u e > < / i t e m > < i t e m > < k e y > < s t r i n g > M a s c h i < / s t r i n g > < / k e y > < v a l u e > < i n t > 6 < / i n t > < / v a l u e > < / i t e m > < i t e m > < k e y > < s t r i n g > F e m m i n e < / s t r i n g > < / k e y > < v a l u e > < i n t > 7 < / i n t > < / v a l u e > < / i t e m > < i t e m > < k e y > < s t r i n g > T o t a l i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s e t _ r e g i o n a l e _ 2 0 2 0 _ 2 0 2 5 _ T o s c a n a _ d 1 e 0 a e d 5 - a 7 f 1 - 4 e 5 0 - b 6 3 d - a b 5 5 c d 9 b e 8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i   p o s i t i v i < / s t r i n g > < / k e y > < v a l u e > < i n t > 1 4 7 < / i n t > < / v a l u e > < / i t e m > < i t e m > < k e y > < s t r i n g > C a s i < / s t r i n g > < / k e y > < v a l u e > < i n t > 7 7 < / i n t > < / v a l u e > < / i t e m > < i t e m > < k e y > < s t r i n g > T o t a l i   c a s i < / s t r i n g > < / k e y > < v a l u e > < i n t > 1 2 4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i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i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4 T 0 9 : 5 7 : 1 4 . 2 8 9 4 5 7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V a c c i n i _ 2 0 2 0 - 2 0 2 5 _ C o r r e t t o _ c 2 c 9 3 7 0 7 - 0 7 c f - 4 f d 4 - a 8 8 1 - 3 8 c e 5 8 8 5 1 5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T r i m e s t r e < / s t r i n g > < / k e y > < v a l u e > < i n t > 1 2 0 < / i n t > < / v a l u e > < / i t e m > < i t e m > < k e y > < s t r i n g > V a c c i n o < / s t r i n g > < / k e y > < v a l u e > < i n t > 1 1 0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E t � < / s t r i n g > < / k e y > < v a l u e > < i n t > 6 8 < / i n t > < / v a l u e > < / i t e m > < i t e m > < k e y > < s t r i n g > M a s c h i < / s t r i n g > < / k e y > < v a l u e > < i n t > 1 0 1 < / i n t > < / v a l u e > < / i t e m > < i t e m > < k e y > < s t r i n g > F e m m i n e < / s t r i n g > < / k e y > < v a l u e > < i n t > 1 2 2 < / i n t > < / v a l u e > < / i t e m > < i t e m > < k e y > < s t r i n g > T o t a l e < / s t r i n g > < / k e y > < v a l u e > < i n t > 9 3 < / i n t > < / v a l u e > < / i t e m > < i t e m > < k e y > < s t r i n g > R a p p o r t o   t r a   v a c c i n a t i   e   d e c e d u t i < / s t r i n g > < / k e y > < v a l u e > < i n t > 2 1 5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T r i m e s t r e < / s t r i n g > < / k e y > < v a l u e > < i n t > 1 < / i n t > < / v a l u e > < / i t e m > < i t e m > < k e y > < s t r i n g > V a c c i n o < / s t r i n g > < / k e y > < v a l u e > < i n t > 2 < / i n t > < / v a l u e > < / i t e m > < i t e m > < k e y > < s t r i n g > A r e a < / s t r i n g > < / k e y > < v a l u e > < i n t > 3 < / i n t > < / v a l u e > < / i t e m > < i t e m > < k e y > < s t r i n g > R e g i o n e < / s t r i n g > < / k e y > < v a l u e > < i n t > 4 < / i n t > < / v a l u e > < / i t e m > < i t e m > < k e y > < s t r i n g > E t � < / s t r i n g > < / k e y > < v a l u e > < i n t > 5 < / i n t > < / v a l u e > < / i t e m > < i t e m > < k e y > < s t r i n g > M a s c h i < / s t r i n g > < / k e y > < v a l u e > < i n t > 6 < / i n t > < / v a l u e > < / i t e m > < i t e m > < k e y > < s t r i n g > F e m m i n e < / s t r i n g > < / k e y > < v a l u e > < i n t > 7 < / i n t > < / v a l u e > < / i t e m > < i t e m > < k e y > < s t r i n g > T o t a l e < / s t r i n g > < / k e y > < v a l u e > < i n t > 8 < / i n t > < / v a l u e > < / i t e m > < i t e m > < k e y > < s t r i n g > R a p p o r t o   t r a   v a c c i n a t i   e   d e c e d u t i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D a t a M a s h u p   s q m i d = " 8 a e 8 b 6 9 2 - f b 0 d - 4 4 7 f - 8 e c 7 - a 8 f 6 3 8 9 0 3 4 c b "   x m l n s = " h t t p : / / s c h e m a s . m i c r o s o f t . c o m / D a t a M a s h u p " > A A A A A P g F A A B Q S w M E F A A C A A g A Q B E 4 W p V a i R S m A A A A 9 g A A A B I A H A B D b 2 5 m a W c v U G F j a 2 F n Z S 5 4 b W w g o h g A K K A U A A A A A A A A A A A A A A A A A A A A A A A A A A A A h Y 9 L D o I w G I S v Q r q n D 0 h 8 k J + y c G U i i Y n G u G 1 q h U Y o h h b L 3 V x 4 J K 8 g R l F 3 L u e b b z F z v 9 4 g 6 + s q u K j W 6 s a k i G G K A m V k c 9 C m S F H n j u E M Z R z W Q p 5 E o Y J B N j b p 7 S F F p X P n h B D v P f Y x b t q C R J Q y s s 9 X G 1 m q W q C P r P / L o T b W C S M V 4 r B 7 j e E R Z v E c s + k E U y A j h F y b r x A N e 5 / t D 4 R F V 7 m u V V y 7 c L k F M k Y g 7 w / 8 A V B L A w Q U A A I A C A B A E T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B E 4 W h 4 7 v b L w A g A A V A w A A B M A H A B G b 3 J t d W x h c y 9 T Z W N 0 a W 9 u M S 5 t I K I Y A C i g F A A A A A A A A A A A A A A A A A A A A A A A A A A A A O 1 X z W 7 i M B C + I / E O V n o B K U U F d f e w F Q c U W r W q u q y A 7 R 6 a K n K T K V h 1 7 M h 2 K G 3 V d 9 l 3 2 R d b O y E 0 k J 8 u b V f a w 3 K A y J 4 Z f z P z f e M g w V e E M z R J f 7 t H z U a z I e d Y Q I C c O c E L 8 P Q z 9 i I Q n o C Z N g H U R x R U s 4 H 0 Z y T I j C R L x 0 s f a O c H F 3 c 3 n N + 1 T g i F j s O Z A q Z k y 3 K + u N 8 l C O l C i F n s j h g M B V m A O w R 5 p 3 j k J t 5 o H z m j y 7 O h O 8 Q K S 1 A o P R B T Q F F M i e K d J Z V L q 2 0 j F l N q I y V i a N s p k A q s 3 m Q O O l A / A / p 0 d a Y g 7 F s V 5 p Z 9 T l j Q t x I v 6 / r 5 y i C 5 X h 2 x Z 1 3 w g N w S H y u O F I m 4 p e N O 8 Y 1 O d C o w k 7 d c h A 6 n c c i m D x H I V i 0 k + + n J S o 2 7 l s 5 E O y A F S / V s o 2 y 9 t 7 H + 3 F 6 j O N N F l Q o / 6 m A E Y f q I F a C A I K r r S W k O 1 D f B Q 6 7 g F H C g K 9 8 q w r f R 1 c p m Q O n E x x Q L 2 T d F v W 5 X p d x 9 J e d X 0 Z m 8 B 7 o i h a T H W Q c 2 k m 4 2 C K u E k u f q i j L e m j J e 7 6 B 3 Y L 4 + e Q 4 P I 8 1 Y / g H E H f J 7 R j k O p J s G l Z I s O N I J i y R j Q O M 1 Z c 3 5 + + b 8 G t b W o b 4 E p j G v w X t J 1 Y t M 3 i F E x u 4 k 0 n v Z v T N 0 0 3 n j l H U 4 0 M x I O v / H d D D r X 2 O + I C j i k i i y I H p b 8 + 3 z Y c d g S v a H J D R N Q b M Y C 2 1 S N J h y Z b p T u T 8 E H 4 K 4 x j O o N P h W i W r l W g 3 b w b L a z S 9 s 5 q b B S A S E G Z F p W s z h p W k T L l S Z 5 l + 6 o D 1 B d P Q E 9 o H p G L M t u W 0 F z o t t z 4 Q g K M T S n 4 P A 1 r u E h Y 2 K 1 h f B x W D i n B 6 P B 2 h 0 X q O b L Q D p S L V K x Z G D W T / c 3 z x W y 6 C 8 Y b R + x G Q t 1 x d j v M i t / 6 r b W X U v d 3 P 3 M C s R Z g / 5 y n n F 2 9 y U 3 + t t 6 7 f m Y t u Q 2 i X 2 f a L 7 / Z F X V x a z 1 W 3 X a G x l 1 a 1 6 h c r 2 / 4 6 s N k / / l + Q 0 F Y b s S k C R H C l o X q T A L l o 7 V r 9 + F h Y v z H g p o e M J h C F h J V B S E l f e G p o q + p W l 5 N Y A q v 8 I j P l 9 + f s i Y H + e k i T P 3 6 1 g R 7 8 B U E s B A i 0 A F A A C A A g A Q B E 4 W p V a i R S m A A A A 9 g A A A B I A A A A A A A A A A A A A A A A A A A A A A E N v b m Z p Z y 9 Q Y W N r Y W d l L n h t b F B L A Q I t A B Q A A g A I A E A R O F o P y u m r p A A A A O k A A A A T A A A A A A A A A A A A A A A A A P I A A A B b Q 2 9 u d G V u d F 9 U e X B l c 1 0 u e G 1 s U E s B A i 0 A F A A C A A g A Q B E 4 W h 4 7 v b L w A g A A V A w A A B M A A A A A A A A A A A A A A A A A 4 w E A A E Z v c m 1 1 b G F z L 1 N l Y 3 R p b 2 4 x L m 1 Q S w U G A A A A A A M A A w D C A A A A I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T s A A A A A A A C /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h p Y X Z l X 2 F y Z W F f c G V y X 3 J l Z 2 l v b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J m Z G E w M i 1 i Y W I w L T Q x Z G U t O T M x N S 0 4 O D d j Z m M z M T c 2 Z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D a G l h d m V f Y X J l Y V 9 w Z X J f c m V n a W 9 u Z S I g L z 4 8 R W 5 0 c n k g V H l w Z T 0 i R m l s b G V k Q 2 9 t c G x l d G V S Z X N 1 b H R U b 1 d v c m t z a G V l d C I g V m F s d W U 9 I m w x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N U M j M 6 N D c 6 M T Q u M T U 2 M T I 5 N l o i I C 8 + P E V u d H J 5 I F R 5 c G U 9 I k Z p b G x D b 2 x 1 b W 5 U e X B l c y I g V m F s d W U 9 I n N C Z 1 k 9 I i A v P j x F b n R y e S B U e X B l P S J G a W x s Q 2 9 s d W 1 u T m F t Z X M i I F Z h b H V l P S J z W y Z x d W 9 0 O 0 F y Z W E m c X V v d D s s J n F 1 b 3 Q 7 U m V n a W 9 u Z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p Y X Z l X 2 F y Z W F f c G V y X 3 J l Z 2 l v b m U v T W 9 k a W Z p Y 2 F 0 b y B 0 a X B v M S 5 7 Q X J l Y S w w f S Z x d W 9 0 O y w m c X V v d D t T Z W N 0 a W 9 u M S 9 D a G l h d m V f Y X J l Y V 9 w Z X J f c m V n a W 9 u Z S 9 N b 2 R p Z m l j Y X R v I H R p c G 8 x L n t S Z W d p b 2 5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o a W F 2 Z V 9 h c m V h X 3 B l c l 9 y Z W d p b 2 5 l L 0 1 v Z G l m a W N h d G 8 g d G l w b z E u e 0 F y Z W E s M H 0 m c X V v d D s s J n F 1 b 3 Q 7 U 2 V j d G l v b j E v Q 2 h p Y X Z l X 2 F y Z W F f c G V y X 3 J l Z 2 l v b m U v T W 9 k a W Z p Y 2 F 0 b y B 0 a X B v M S 5 7 U m V n a W 9 u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h p Y X Z l X 2 F y Z W F f c G V y X 3 J l Z 2 l v b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a W F 2 Z V 9 h c m V h X 3 B l c l 9 y Z W d p b 2 5 l L 0 N o a W F 2 Z V 9 h c m V h X 3 B l c l 9 y Z W d p b 2 5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p Y X Z l X 2 F y Z W F f c G V y X 3 J l Z 2 l v b m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l h d m V f Y X J l Y V 9 w Z X J f c m V n a W 9 u Z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l h d m V f Y X J l Y V 9 w Z X J f c m V n a W 9 u Z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Q 2 9 t c G x l d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D E 3 N D A 3 Y i 0 0 Y 2 I 0 L T Q 2 Y T I t O W M 1 M S 1 m Z W Q x O T R m N j Q 4 Y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E N v d W 5 0 I i B W Y W x 1 Z T 0 i b D M 3 N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z V D I z O j Q 3 O j M 3 L j Q w N j M x M D B a I i A v P j x F b n R y e S B U e X B l P S J G a W x s Q 2 9 s d W 1 u V H l w Z X M i I F Z h b H V l P S J z Q 1 F Z R 0 F 3 T U R B d 0 1 E Q X d N R C I g L z 4 8 R W 5 0 c n k g V H l w Z T 0 i R m l s b E N v b H V t b k 5 h b W V z I i B W Y W x 1 Z T 0 i c 1 s m c X V v d D t E Y X R h J n F 1 b 3 Q 7 L C Z x d W 9 0 O 0 F y Z W E m c X V v d D s s J n F 1 b 3 Q 7 U m V n a W 9 u Z S Z x d W 9 0 O y w m c X V v d D t O d W 9 2 a S B w b 3 N p d G l 2 a S Z x d W 9 0 O y w m c X V v d D t E a W 1 l c 3 N p I G d 1 Y X J p d G k m c X V v d D s s J n F 1 b 3 Q 7 V G 9 0 Y W x l I G d 1 Y X J p d G k m c X V v d D s s J n F 1 b 3 Q 7 R G V j Z W R 1 d G k m c X V v d D s s J n F 1 b 3 Q 7 V G 9 0 Y W x l I G R l Y 2 V k d X R p J n F 1 b 3 Q 7 L C Z x d W 9 0 O 1 B v c 2 l 0 a X Z p J n F 1 b 3 Q 7 L C Z x d W 9 0 O 1 R v d G F s Z S B w b 3 N p d G l 2 a S Z x d W 9 0 O y w m c X V v d D t D Y X N p J n F 1 b 3 Q 7 L C Z x d W 9 0 O 1 R v d G F s Z S B j Y X N p J n F 1 b 3 Q 7 X S I g L z 4 8 R W 5 0 c n k g V H l w Z T 0 i R m l s b F N 0 Y X R 1 c y I g V m F s d W U 9 I n N D b 2 1 w b G V 0 Z S I g L z 4 8 R W 5 0 c n k g V H l w Z T 0 i R m l s b F R h c m d l d C I g V m F s d W U 9 I n N E Y X R h c 2 V 0 X 3 J l Z 2 l v b m F s Z V 8 y M D I w X z I w M j V f Q 2 9 t c G x l d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F 9 y Z W d p b 2 5 h b G V f M j A y M F 8 y M D I 1 X 0 N v b X B s Z X R v L 0 F 1 d G 9 S Z W 1 v d m V k Q 2 9 s d W 1 u c z E u e 0 R h d G E s M H 0 m c X V v d D s s J n F 1 b 3 Q 7 U 2 V j d G l v b j E v R G F 0 Y X N l d F 9 y Z W d p b 2 5 h b G V f M j A y M F 8 y M D I 1 X 0 N v b X B s Z X R v L 0 F 1 d G 9 S Z W 1 v d m V k Q 2 9 s d W 1 u c z E u e 0 F y Z W E s M X 0 m c X V v d D s s J n F 1 b 3 Q 7 U 2 V j d G l v b j E v R G F 0 Y X N l d F 9 y Z W d p b 2 5 h b G V f M j A y M F 8 y M D I 1 X 0 N v b X B s Z X R v L 0 F 1 d G 9 S Z W 1 v d m V k Q 2 9 s d W 1 u c z E u e 1 J l Z 2 l v b m U s M n 0 m c X V v d D s s J n F 1 b 3 Q 7 U 2 V j d G l v b j E v R G F 0 Y X N l d F 9 y Z W d p b 2 5 h b G V f M j A y M F 8 y M D I 1 X 0 N v b X B s Z X R v L 0 F 1 d G 9 S Z W 1 v d m V k Q 2 9 s d W 1 u c z E u e 0 5 1 b 3 Z p I H B v c 2 l 0 a X Z p L D N 9 J n F 1 b 3 Q 7 L C Z x d W 9 0 O 1 N l Y 3 R p b 2 4 x L 0 R h d G F z Z X R f c m V n a W 9 u Y W x l X z I w M j B f M j A y N V 9 D b 2 1 w b G V 0 b y 9 B d X R v U m V t b 3 Z l Z E N v b H V t b n M x L n t E a W 1 l c 3 N p I G d 1 Y X J p d G k s N H 0 m c X V v d D s s J n F 1 b 3 Q 7 U 2 V j d G l v b j E v R G F 0 Y X N l d F 9 y Z W d p b 2 5 h b G V f M j A y M F 8 y M D I 1 X 0 N v b X B s Z X R v L 0 F 1 d G 9 S Z W 1 v d m V k Q 2 9 s d W 1 u c z E u e 1 R v d G F s Z S B n d W F y a X R p L D V 9 J n F 1 b 3 Q 7 L C Z x d W 9 0 O 1 N l Y 3 R p b 2 4 x L 0 R h d G F z Z X R f c m V n a W 9 u Y W x l X z I w M j B f M j A y N V 9 D b 2 1 w b G V 0 b y 9 B d X R v U m V t b 3 Z l Z E N v b H V t b n M x L n t E Z W N l Z H V 0 a S w 2 f S Z x d W 9 0 O y w m c X V v d D t T Z W N 0 a W 9 u M S 9 E Y X R h c 2 V 0 X 3 J l Z 2 l v b m F s Z V 8 y M D I w X z I w M j V f Q 2 9 t c G x l d G 8 v Q X V 0 b 1 J l b W 9 2 Z W R D b 2 x 1 b W 5 z M S 5 7 V G 9 0 Y W x l I G R l Y 2 V k d X R p L D d 9 J n F 1 b 3 Q 7 L C Z x d W 9 0 O 1 N l Y 3 R p b 2 4 x L 0 R h d G F z Z X R f c m V n a W 9 u Y W x l X z I w M j B f M j A y N V 9 D b 2 1 w b G V 0 b y 9 B d X R v U m V t b 3 Z l Z E N v b H V t b n M x L n t Q b 3 N p d G l 2 a S w 4 f S Z x d W 9 0 O y w m c X V v d D t T Z W N 0 a W 9 u M S 9 E Y X R h c 2 V 0 X 3 J l Z 2 l v b m F s Z V 8 y M D I w X z I w M j V f Q 2 9 t c G x l d G 8 v Q X V 0 b 1 J l b W 9 2 Z W R D b 2 x 1 b W 5 z M S 5 7 V G 9 0 Y W x l I H B v c 2 l 0 a X Z p L D l 9 J n F 1 b 3 Q 7 L C Z x d W 9 0 O 1 N l Y 3 R p b 2 4 x L 0 R h d G F z Z X R f c m V n a W 9 u Y W x l X z I w M j B f M j A y N V 9 D b 2 1 w b G V 0 b y 9 B d X R v U m V t b 3 Z l Z E N v b H V t b n M x L n t D Y X N p L D E w f S Z x d W 9 0 O y w m c X V v d D t T Z W N 0 a W 9 u M S 9 E Y X R h c 2 V 0 X 3 J l Z 2 l v b m F s Z V 8 y M D I w X z I w M j V f Q 2 9 t c G x l d G 8 v Q X V 0 b 1 J l b W 9 2 Z W R D b 2 x 1 b W 5 z M S 5 7 V G 9 0 Y W x l I G N h c 2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Y X R h c 2 V 0 X 3 J l Z 2 l v b m F s Z V 8 y M D I w X z I w M j V f Q 2 9 t c G x l d G 8 v Q X V 0 b 1 J l b W 9 2 Z W R D b 2 x 1 b W 5 z M S 5 7 R G F 0 Y S w w f S Z x d W 9 0 O y w m c X V v d D t T Z W N 0 a W 9 u M S 9 E Y X R h c 2 V 0 X 3 J l Z 2 l v b m F s Z V 8 y M D I w X z I w M j V f Q 2 9 t c G x l d G 8 v Q X V 0 b 1 J l b W 9 2 Z W R D b 2 x 1 b W 5 z M S 5 7 Q X J l Y S w x f S Z x d W 9 0 O y w m c X V v d D t T Z W N 0 a W 9 u M S 9 E Y X R h c 2 V 0 X 3 J l Z 2 l v b m F s Z V 8 y M D I w X z I w M j V f Q 2 9 t c G x l d G 8 v Q X V 0 b 1 J l b W 9 2 Z W R D b 2 x 1 b W 5 z M S 5 7 U m V n a W 9 u Z S w y f S Z x d W 9 0 O y w m c X V v d D t T Z W N 0 a W 9 u M S 9 E Y X R h c 2 V 0 X 3 J l Z 2 l v b m F s Z V 8 y M D I w X z I w M j V f Q 2 9 t c G x l d G 8 v Q X V 0 b 1 J l b W 9 2 Z W R D b 2 x 1 b W 5 z M S 5 7 T n V v d m k g c G 9 z a X R p d m k s M 3 0 m c X V v d D s s J n F 1 b 3 Q 7 U 2 V j d G l v b j E v R G F 0 Y X N l d F 9 y Z W d p b 2 5 h b G V f M j A y M F 8 y M D I 1 X 0 N v b X B s Z X R v L 0 F 1 d G 9 S Z W 1 v d m V k Q 2 9 s d W 1 u c z E u e 0 R p b W V z c 2 k g Z 3 V h c m l 0 a S w 0 f S Z x d W 9 0 O y w m c X V v d D t T Z W N 0 a W 9 u M S 9 E Y X R h c 2 V 0 X 3 J l Z 2 l v b m F s Z V 8 y M D I w X z I w M j V f Q 2 9 t c G x l d G 8 v Q X V 0 b 1 J l b W 9 2 Z W R D b 2 x 1 b W 5 z M S 5 7 V G 9 0 Y W x l I G d 1 Y X J p d G k s N X 0 m c X V v d D s s J n F 1 b 3 Q 7 U 2 V j d G l v b j E v R G F 0 Y X N l d F 9 y Z W d p b 2 5 h b G V f M j A y M F 8 y M D I 1 X 0 N v b X B s Z X R v L 0 F 1 d G 9 S Z W 1 v d m V k Q 2 9 s d W 1 u c z E u e 0 R l Y 2 V k d X R p L D Z 9 J n F 1 b 3 Q 7 L C Z x d W 9 0 O 1 N l Y 3 R p b 2 4 x L 0 R h d G F z Z X R f c m V n a W 9 u Y W x l X z I w M j B f M j A y N V 9 D b 2 1 w b G V 0 b y 9 B d X R v U m V t b 3 Z l Z E N v b H V t b n M x L n t U b 3 R h b G U g Z G V j Z W R 1 d G k s N 3 0 m c X V v d D s s J n F 1 b 3 Q 7 U 2 V j d G l v b j E v R G F 0 Y X N l d F 9 y Z W d p b 2 5 h b G V f M j A y M F 8 y M D I 1 X 0 N v b X B s Z X R v L 0 F 1 d G 9 S Z W 1 v d m V k Q 2 9 s d W 1 u c z E u e 1 B v c 2 l 0 a X Z p L D h 9 J n F 1 b 3 Q 7 L C Z x d W 9 0 O 1 N l Y 3 R p b 2 4 x L 0 R h d G F z Z X R f c m V n a W 9 u Y W x l X z I w M j B f M j A y N V 9 D b 2 1 w b G V 0 b y 9 B d X R v U m V t b 3 Z l Z E N v b H V t b n M x L n t U b 3 R h b G U g c G 9 z a X R p d m k s O X 0 m c X V v d D s s J n F 1 b 3 Q 7 U 2 V j d G l v b j E v R G F 0 Y X N l d F 9 y Z W d p b 2 5 h b G V f M j A y M F 8 y M D I 1 X 0 N v b X B s Z X R v L 0 F 1 d G 9 S Z W 1 v d m V k Q 2 9 s d W 1 u c z E u e 0 N h c 2 k s M T B 9 J n F 1 b 3 Q 7 L C Z x d W 9 0 O 1 N l Y 3 R p b 2 4 x L 0 R h d G F z Z X R f c m V n a W 9 u Y W x l X z I w M j B f M j A y N V 9 D b 2 1 w b G V 0 b y 9 B d X R v U m V t b 3 Z l Z E N v b H V t b n M x L n t U b 3 R h b G U g Y 2 F z a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R f c m V n a W 9 u Y W x l X z I w M j B f M j A y N V 9 D b 2 1 w b G V 0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V f M j A y M F 8 y M D I 1 X 0 N v b X B s Z X R v L 0 R h d G F z Z X R f c m V n a W 9 u Y W x l X z I w M j B f M j A y N V 9 W Z W 5 l d G 9 f Q 2 9 t c G x l d G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Q 2 9 t c G x l d G 8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Q 2 9 t c G x l d G 8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t Y X N j a G V y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3 M D g 2 O W Q z L T R k Y z M t N G M y Y S 0 5 N T d h L W V j N j U 3 M T g 0 M j Z k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R G F 0 a V 9 t Y X N j a G V y Y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1 Q y M z o 0 N j o 0 M y 4 z M z M z N T E 0 W i I g L z 4 8 R W 5 0 c n k g V H l w Z T 0 i R m l s b E N v b H V t b l R 5 c G V z I i B W Y W x 1 Z T 0 i c 0 N R T U d C Z 0 1 E Q X d N R E F 3 T U R B d 0 F H Q X c 9 P S I g L z 4 8 R W 5 0 c n k g V H l w Z T 0 i R m l s b E N v b H V t b k 5 h b W V z I i B W Y W x 1 Z T 0 i c 1 s m c X V v d D t E Y X R h J n F 1 b 3 Q 7 L C Z x d W 9 0 O 0 F u b m 8 m c X V v d D s s J n F 1 b 3 Q 7 Q X J l Y S Z x d W 9 0 O y w m c X V v d D t S Z W d p b 2 5 l J n F 1 b 3 Q 7 L C Z x d W 9 0 O 0 5 1 b 3 Z p I H B v c 2 l 0 a X Z p J n F 1 b 3 Q 7 L C Z x d W 9 0 O 0 R p b W V z c 2 k g Z 3 V h c m l 0 a S Z x d W 9 0 O y w m c X V v d D t U b 3 R h b G U g Z 3 V h c m l 0 a S Z x d W 9 0 O y w m c X V v d D t E Z W N l Z H V 0 a S Z x d W 9 0 O y w m c X V v d D t U b 3 R h b G U g Z G V j Z W R 1 d G k m c X V v d D s s J n F 1 b 3 Q 7 U G 9 z a X R p d m k m c X V v d D s s J n F 1 b 3 Q 7 V G 9 0 Y W x l I H B v c 2 l 0 a X Z p J n F 1 b 3 Q 7 L C Z x d W 9 0 O 0 N h c 2 k m c X V v d D s s J n F 1 b 3 Q 7 V G 9 0 Y W x l I G N h c 2 k m c X V v d D s s J n F 1 b 3 Q 7 Q 2 9 s d W 1 u M T Q m c X V v d D s s J n F 1 b 3 Q 7 U m V n a W 9 u Z V 8 x J n F 1 b 3 Q 7 L C Z x d W 9 0 O 0 F u b m 9 f M i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a S B t Y X N j a G V y Y S 9 B d X R v U m V t b 3 Z l Z E N v b H V t b n M x L n t E Y X R h L D B 9 J n F 1 b 3 Q 7 L C Z x d W 9 0 O 1 N l Y 3 R p b 2 4 x L 0 R h d G k g b W F z Y 2 h l c m E v Q X V 0 b 1 J l b W 9 2 Z W R D b 2 x 1 b W 5 z M S 5 7 Q W 5 u b y w x f S Z x d W 9 0 O y w m c X V v d D t T Z W N 0 a W 9 u M S 9 E Y X R p I G 1 h c 2 N o Z X J h L 0 F 1 d G 9 S Z W 1 v d m V k Q 2 9 s d W 1 u c z E u e 0 F y Z W E s M n 0 m c X V v d D s s J n F 1 b 3 Q 7 U 2 V j d G l v b j E v R G F 0 a S B t Y X N j a G V y Y S 9 B d X R v U m V t b 3 Z l Z E N v b H V t b n M x L n t S Z W d p b 2 5 l L D N 9 J n F 1 b 3 Q 7 L C Z x d W 9 0 O 1 N l Y 3 R p b 2 4 x L 0 R h d G k g b W F z Y 2 h l c m E v Q X V 0 b 1 J l b W 9 2 Z W R D b 2 x 1 b W 5 z M S 5 7 T n V v d m k g c G 9 z a X R p d m k s N H 0 m c X V v d D s s J n F 1 b 3 Q 7 U 2 V j d G l v b j E v R G F 0 a S B t Y X N j a G V y Y S 9 B d X R v U m V t b 3 Z l Z E N v b H V t b n M x L n t E a W 1 l c 3 N p I G d 1 Y X J p d G k s N X 0 m c X V v d D s s J n F 1 b 3 Q 7 U 2 V j d G l v b j E v R G F 0 a S B t Y X N j a G V y Y S 9 B d X R v U m V t b 3 Z l Z E N v b H V t b n M x L n t U b 3 R h b G U g Z 3 V h c m l 0 a S w 2 f S Z x d W 9 0 O y w m c X V v d D t T Z W N 0 a W 9 u M S 9 E Y X R p I G 1 h c 2 N o Z X J h L 0 F 1 d G 9 S Z W 1 v d m V k Q 2 9 s d W 1 u c z E u e 0 R l Y 2 V k d X R p L D d 9 J n F 1 b 3 Q 7 L C Z x d W 9 0 O 1 N l Y 3 R p b 2 4 x L 0 R h d G k g b W F z Y 2 h l c m E v Q X V 0 b 1 J l b W 9 2 Z W R D b 2 x 1 b W 5 z M S 5 7 V G 9 0 Y W x l I G R l Y 2 V k d X R p L D h 9 J n F 1 b 3 Q 7 L C Z x d W 9 0 O 1 N l Y 3 R p b 2 4 x L 0 R h d G k g b W F z Y 2 h l c m E v Q X V 0 b 1 J l b W 9 2 Z W R D b 2 x 1 b W 5 z M S 5 7 U G 9 z a X R p d m k s O X 0 m c X V v d D s s J n F 1 b 3 Q 7 U 2 V j d G l v b j E v R G F 0 a S B t Y X N j a G V y Y S 9 B d X R v U m V t b 3 Z l Z E N v b H V t b n M x L n t U b 3 R h b G U g c G 9 z a X R p d m k s M T B 9 J n F 1 b 3 Q 7 L C Z x d W 9 0 O 1 N l Y 3 R p b 2 4 x L 0 R h d G k g b W F z Y 2 h l c m E v Q X V 0 b 1 J l b W 9 2 Z W R D b 2 x 1 b W 5 z M S 5 7 Q 2 F z a S w x M X 0 m c X V v d D s s J n F 1 b 3 Q 7 U 2 V j d G l v b j E v R G F 0 a S B t Y X N j a G V y Y S 9 B d X R v U m V t b 3 Z l Z E N v b H V t b n M x L n t U b 3 R h b G U g Y 2 F z a S w x M n 0 m c X V v d D s s J n F 1 b 3 Q 7 U 2 V j d G l v b j E v R G F 0 a S B t Y X N j a G V y Y S 9 B d X R v U m V t b 3 Z l Z E N v b H V t b n M x L n t D b 2 x 1 b W 4 x N C w x M 3 0 m c X V v d D s s J n F 1 b 3 Q 7 U 2 V j d G l v b j E v R G F 0 a S B t Y X N j a G V y Y S 9 B d X R v U m V t b 3 Z l Z E N v b H V t b n M x L n t S Z W d p b 2 5 l X z E s M T R 9 J n F 1 b 3 Q 7 L C Z x d W 9 0 O 1 N l Y 3 R p b 2 4 x L 0 R h d G k g b W F z Y 2 h l c m E v Q X V 0 b 1 J l b W 9 2 Z W R D b 2 x 1 b W 5 z M S 5 7 Q W 5 u b 1 8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F 0 a S B t Y X N j a G V y Y S 9 B d X R v U m V t b 3 Z l Z E N v b H V t b n M x L n t E Y X R h L D B 9 J n F 1 b 3 Q 7 L C Z x d W 9 0 O 1 N l Y 3 R p b 2 4 x L 0 R h d G k g b W F z Y 2 h l c m E v Q X V 0 b 1 J l b W 9 2 Z W R D b 2 x 1 b W 5 z M S 5 7 Q W 5 u b y w x f S Z x d W 9 0 O y w m c X V v d D t T Z W N 0 a W 9 u M S 9 E Y X R p I G 1 h c 2 N o Z X J h L 0 F 1 d G 9 S Z W 1 v d m V k Q 2 9 s d W 1 u c z E u e 0 F y Z W E s M n 0 m c X V v d D s s J n F 1 b 3 Q 7 U 2 V j d G l v b j E v R G F 0 a S B t Y X N j a G V y Y S 9 B d X R v U m V t b 3 Z l Z E N v b H V t b n M x L n t S Z W d p b 2 5 l L D N 9 J n F 1 b 3 Q 7 L C Z x d W 9 0 O 1 N l Y 3 R p b 2 4 x L 0 R h d G k g b W F z Y 2 h l c m E v Q X V 0 b 1 J l b W 9 2 Z W R D b 2 x 1 b W 5 z M S 5 7 T n V v d m k g c G 9 z a X R p d m k s N H 0 m c X V v d D s s J n F 1 b 3 Q 7 U 2 V j d G l v b j E v R G F 0 a S B t Y X N j a G V y Y S 9 B d X R v U m V t b 3 Z l Z E N v b H V t b n M x L n t E a W 1 l c 3 N p I G d 1 Y X J p d G k s N X 0 m c X V v d D s s J n F 1 b 3 Q 7 U 2 V j d G l v b j E v R G F 0 a S B t Y X N j a G V y Y S 9 B d X R v U m V t b 3 Z l Z E N v b H V t b n M x L n t U b 3 R h b G U g Z 3 V h c m l 0 a S w 2 f S Z x d W 9 0 O y w m c X V v d D t T Z W N 0 a W 9 u M S 9 E Y X R p I G 1 h c 2 N o Z X J h L 0 F 1 d G 9 S Z W 1 v d m V k Q 2 9 s d W 1 u c z E u e 0 R l Y 2 V k d X R p L D d 9 J n F 1 b 3 Q 7 L C Z x d W 9 0 O 1 N l Y 3 R p b 2 4 x L 0 R h d G k g b W F z Y 2 h l c m E v Q X V 0 b 1 J l b W 9 2 Z W R D b 2 x 1 b W 5 z M S 5 7 V G 9 0 Y W x l I G R l Y 2 V k d X R p L D h 9 J n F 1 b 3 Q 7 L C Z x d W 9 0 O 1 N l Y 3 R p b 2 4 x L 0 R h d G k g b W F z Y 2 h l c m E v Q X V 0 b 1 J l b W 9 2 Z W R D b 2 x 1 b W 5 z M S 5 7 U G 9 z a X R p d m k s O X 0 m c X V v d D s s J n F 1 b 3 Q 7 U 2 V j d G l v b j E v R G F 0 a S B t Y X N j a G V y Y S 9 B d X R v U m V t b 3 Z l Z E N v b H V t b n M x L n t U b 3 R h b G U g c G 9 z a X R p d m k s M T B 9 J n F 1 b 3 Q 7 L C Z x d W 9 0 O 1 N l Y 3 R p b 2 4 x L 0 R h d G k g b W F z Y 2 h l c m E v Q X V 0 b 1 J l b W 9 2 Z W R D b 2 x 1 b W 5 z M S 5 7 Q 2 F z a S w x M X 0 m c X V v d D s s J n F 1 b 3 Q 7 U 2 V j d G l v b j E v R G F 0 a S B t Y X N j a G V y Y S 9 B d X R v U m V t b 3 Z l Z E N v b H V t b n M x L n t U b 3 R h b G U g Y 2 F z a S w x M n 0 m c X V v d D s s J n F 1 b 3 Q 7 U 2 V j d G l v b j E v R G F 0 a S B t Y X N j a G V y Y S 9 B d X R v U m V t b 3 Z l Z E N v b H V t b n M x L n t D b 2 x 1 b W 4 x N C w x M 3 0 m c X V v d D s s J n F 1 b 3 Q 7 U 2 V j d G l v b j E v R G F 0 a S B t Y X N j a G V y Y S 9 B d X R v U m V t b 3 Z l Z E N v b H V t b n M x L n t S Z W d p b 2 5 l X z E s M T R 9 J n F 1 b 3 Q 7 L C Z x d W 9 0 O 1 N l Y 3 R p b 2 4 x L 0 R h d G k g b W F z Y 2 h l c m E v Q X V 0 b 1 J l b W 9 2 Z W R D b 2 x 1 b W 5 z M S 5 7 Q W 5 u b 1 8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a S U y M G 1 h c 2 N o Z X J h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b W F z Y 2 h l c m E v R G F 0 a S U y M G 1 h c 2 N o Z X J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S U y M G 1 h c 2 N o Z X J h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t Y X N j a G V y Y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j k 3 Z m Y z M S 0 5 N j R j L T R i M m U t O D g y O S 1 k Z m M w Y j A z M 2 V i M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W Y W N j a W 5 p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Y 5 N D M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F Q w M T o w O T o z M y 4 5 M D E 2 O T A y W i I g L z 4 8 R W 5 0 c n k g V H l w Z T 0 i R m l s b E N v b H V t b l R 5 c G V z I i B W Y W x 1 Z T 0 i c 0 N R T U d C Z 1 l H Q X d N R C I g L z 4 8 R W 5 0 c n k g V H l w Z T 0 i R m l s b E N v b H V t b k 5 h b W V z I i B W Y W x 1 Z T 0 i c 1 s m c X V v d D t E Y X R h J n F 1 b 3 Q 7 L C Z x d W 9 0 O 1 R y a W 1 l c 3 R y Z S Z x d W 9 0 O y w m c X V v d D t W Y W N j a W 5 v J n F 1 b 3 Q 7 L C Z x d W 9 0 O 0 F y Z W E m c X V v d D s s J n F 1 b 3 Q 7 U m V n a W 9 u Z S Z x d W 9 0 O y w m c X V v d D t F d M O g J n F 1 b 3 Q 7 L C Z x d W 9 0 O 0 1 h c 2 N o a S Z x d W 9 0 O y w m c X V v d D t G Z W 1 t a W 5 l J n F 1 b 3 Q 7 L C Z x d W 9 0 O 1 R v d G F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Y 2 N p b m k v T W 9 k a W Z p Y 2 F 0 b y B 0 a X B v L n t E Y X R h L D B 9 J n F 1 b 3 Q 7 L C Z x d W 9 0 O 1 N l Y 3 R p b 2 4 x L 1 Z h Y 2 N p b m k v T W 9 k a W Z p Y 2 F 0 b y B 0 a X B v L n t U c m l t Z X N 0 c m U s M X 0 m c X V v d D s s J n F 1 b 3 Q 7 U 2 V j d G l v b j E v V m F j Y 2 l u a S 9 N b 2 R p Z m l j Y X R v I H R p c G 8 u e 1 Z h Y 2 N p b m 8 s M n 0 m c X V v d D s s J n F 1 b 3 Q 7 U 2 V j d G l v b j E v V m F j Y 2 l u a S 9 N b 2 R p Z m l j Y X R v I H R p c G 8 u e 0 F y Z W E s M 3 0 m c X V v d D s s J n F 1 b 3 Q 7 U 2 V j d G l v b j E v V m F j Y 2 l u a S 9 N b 2 R p Z m l j Y X R v I H R p c G 8 u e 1 J l Z 2 l v b m U s N H 0 m c X V v d D s s J n F 1 b 3 Q 7 U 2 V j d G l v b j E v V m F j Y 2 l u a S 9 N b 2 R p Z m l j Y X R v I H R p c G 8 u e 0 V 0 w 6 A s N X 0 m c X V v d D s s J n F 1 b 3 Q 7 U 2 V j d G l v b j E v V m F j Y 2 l u a S 9 N b 2 R p Z m l j Y X R v I H R p c G 8 u e 0 1 h c 2 N o a S w 2 f S Z x d W 9 0 O y w m c X V v d D t T Z W N 0 a W 9 u M S 9 W Y W N j a W 5 p L 0 1 v Z G l m a W N h d G 8 g d G l w b y 5 7 R m V t b W l u Z S w 3 f S Z x d W 9 0 O y w m c X V v d D t T Z W N 0 a W 9 u M S 9 W Y W N j a W 5 p L 0 1 v Z G l m a W N h d G 8 g d G l w b y 5 7 V G 9 0 Y W x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Z h Y 2 N p b m k v T W 9 k a W Z p Y 2 F 0 b y B 0 a X B v L n t E Y X R h L D B 9 J n F 1 b 3 Q 7 L C Z x d W 9 0 O 1 N l Y 3 R p b 2 4 x L 1 Z h Y 2 N p b m k v T W 9 k a W Z p Y 2 F 0 b y B 0 a X B v L n t U c m l t Z X N 0 c m U s M X 0 m c X V v d D s s J n F 1 b 3 Q 7 U 2 V j d G l v b j E v V m F j Y 2 l u a S 9 N b 2 R p Z m l j Y X R v I H R p c G 8 u e 1 Z h Y 2 N p b m 8 s M n 0 m c X V v d D s s J n F 1 b 3 Q 7 U 2 V j d G l v b j E v V m F j Y 2 l u a S 9 N b 2 R p Z m l j Y X R v I H R p c G 8 u e 0 F y Z W E s M 3 0 m c X V v d D s s J n F 1 b 3 Q 7 U 2 V j d G l v b j E v V m F j Y 2 l u a S 9 N b 2 R p Z m l j Y X R v I H R p c G 8 u e 1 J l Z 2 l v b m U s N H 0 m c X V v d D s s J n F 1 b 3 Q 7 U 2 V j d G l v b j E v V m F j Y 2 l u a S 9 N b 2 R p Z m l j Y X R v I H R p c G 8 u e 0 V 0 w 6 A s N X 0 m c X V v d D s s J n F 1 b 3 Q 7 U 2 V j d G l v b j E v V m F j Y 2 l u a S 9 N b 2 R p Z m l j Y X R v I H R p c G 8 u e 0 1 h c 2 N o a S w 2 f S Z x d W 9 0 O y w m c X V v d D t T Z W N 0 a W 9 u M S 9 W Y W N j a W 5 p L 0 1 v Z G l m a W N h d G 8 g d G l w b y 5 7 R m V t b W l u Z S w 3 f S Z x d W 9 0 O y w m c X V v d D t T Z W N 0 a W 9 u M S 9 W Y W N j a W 5 p L 0 1 v Z G l m a W N h d G 8 g d G l w b y 5 7 V G 9 0 Y W x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N j a W 5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p L 1 Z h Y 2 N p b m k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a S 9 G a W x 0 c m F 0 Z S U y M H J p Z 2 h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3 m G 7 9 / E Y 1 G n u D R K M l 3 t d Q A A A A A A g A A A A A A E G Y A A A A B A A A g A A A A e 2 e 1 A S F O H + s W 8 v z 8 X 3 6 K u D x Q m k 3 f 2 0 K l h 4 D 0 s L O T U y Y A A A A A D o A A A A A C A A A g A A A A 8 E O y g L O b j e Q a o o 7 X p b o / S S l 2 j P l 7 e k g C P B L u R r h z y r 1 Q A A A A r f W M S 4 s N c 4 r p u J / N t j j X I B N Z j o B f S L n C z B U Z f j 2 Q l r V X o g 5 q O 2 + 6 l y 3 / 4 x z g 4 I 3 2 T p a 4 l 9 j + 2 z n i K o 8 l G T E w a p q i c / 4 t R e I s 0 g 1 s T w Y 0 y 9 J A A A A A 9 l z i p w j U N n + Z A E + A K s K 0 T J g f u 8 f u R M 5 X d b c P t x d n 4 e l r + N B u 3 o + W 1 B 5 x B 9 d i g Q l g w p B u + b l N T / u 2 v r V 1 S e 2 1 7 w = = < / D a t a M a s h u p > 
</file>

<file path=customXml/item14.xml>��< ? x m l   v e r s i o n = " 1 . 0 "   e n c o d i n g = " U T F - 1 6 " ? > < G e m i n i   x m l n s = " h t t p : / / g e m i n i / p i v o t c u s t o m i z a t i o n / T a b l e X M L _ D a t a s e t _ r e g i o n a l e _ 2 0 2 0 _ 2 0 2 5 _ V a l l e _ d _ A o s t a _ d f 2 4 5 1 b 0 - a 4 3 7 - 4 9 e a - 8 4 f c - f 2 4 e 7 2 9 2 a 9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a t a s e t _ r e g i o n a l e _ 2 0 2 0 _ 2 0 2 5 _ M a r c h e _ d 7 c d d 8 f 4 - 4 7 5 7 - 4 9 3 a - 9 9 a 1 - a 6 d e c b b 0 5 c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a t a s e t _ r e g i o n a l e _ 2 0 2 0 _ 2 0 2 5 _ S a r d e g n a _ a 8 6 a 9 2 f a - c 0 d 2 - 4 3 8 b - 9 2 f e - 4 8 3 8 6 8 2 e 7 9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a t a s e t _ r e g i o n a l e _ 2 0 2 0 _ 2 0 2 5 _ B a s i l i c a t a _ d b 1 7 d 9 a 6 - 0 2 2 b - 4 1 9 d - 8 9 1 8 - 2 2 2 4 a 5 2 3 6 1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V a c c i n i _ 2 0 2 0 _ 2 0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T r i m e s t r e < / s t r i n g > < / k e y > < v a l u e > < i n t > 1 2 0 < / i n t > < / v a l u e > < / i t e m > < i t e m > < k e y > < s t r i n g > V a c c i n o < / s t r i n g > < / k e y > < v a l u e > < i n t > 1 1 0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E t � < / s t r i n g > < / k e y > < v a l u e > < i n t > 6 8 < / i n t > < / v a l u e > < / i t e m > < i t e m > < k e y > < s t r i n g > M a s c h i < / s t r i n g > < / k e y > < v a l u e > < i n t > 1 0 1 < / i n t > < / v a l u e > < / i t e m > < i t e m > < k e y > < s t r i n g > F e m m i n e < / s t r i n g > < / k e y > < v a l u e > < i n t > 1 2 2 < / i n t > < / v a l u e > < / i t e m > < i t e m > < k e y > < s t r i n g > T o t a l i < / s t r i n g > < / k e y > < v a l u e > < i n t > 8 6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T r i m e s t r e < / s t r i n g > < / k e y > < v a l u e > < i n t > 1 < / i n t > < / v a l u e > < / i t e m > < i t e m > < k e y > < s t r i n g > V a c c i n o < / s t r i n g > < / k e y > < v a l u e > < i n t > 2 < / i n t > < / v a l u e > < / i t e m > < i t e m > < k e y > < s t r i n g > A r e a < / s t r i n g > < / k e y > < v a l u e > < i n t > 3 < / i n t > < / v a l u e > < / i t e m > < i t e m > < k e y > < s t r i n g > R e g i o n e < / s t r i n g > < / k e y > < v a l u e > < i n t > 4 < / i n t > < / v a l u e > < / i t e m > < i t e m > < k e y > < s t r i n g > E t � < / s t r i n g > < / k e y > < v a l u e > < i n t > 5 < / i n t > < / v a l u e > < / i t e m > < i t e m > < k e y > < s t r i n g > M a s c h i < / s t r i n g > < / k e y > < v a l u e > < i n t > 6 < / i n t > < / v a l u e > < / i t e m > < i t e m > < k e y > < s t r i n g > F e m m i n e < / s t r i n g > < / k e y > < v a l u e > < i n t > 7 < / i n t > < / v a l u e > < / i t e m > < i t e m > < k e y > < s t r i n g > T o t a l i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a s e t _ r e g i o n a l e _ 2 0 2 0 _ 2 0 2 5 _ L a z i o _ a a 4 7 3 8 3 f - e b 3 b - 4 e d 7 - 8 8 5 9 - 0 5 1 3 c 3 e 0 e b c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4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a t a s e t _ r e g i o n a l e _ 2 0 2 0 _ 2 0 2 5 _ M o l i s e _ d 6 1 6 8 4 a 0 - 2 e c a - 4 7 2 3 - 8 9 8 f - 1 1 8 4 2 7 5 f 5 0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a t a s e t _ r e g i o n a l e _ 2 0 2 0 _ 2 0 2 5 _ E m i l i a _ R o m a g n a _ 0 3 b 9 5 f 9 2 - d 3 2 8 - 4 5 4 a - 8 c a 8 - c e a a 0 a 5 2 f 2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4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a t a s e t _ r e g i o n a l e _ 2 0 2 0 _ 2 0 2 5 _ T r e n t i n o _ P A T _ 5 c 3 c 4 6 c 3 - c 5 9 b - 4 5 4 7 - 8 2 3 e - 6 c d 9 2 6 2 2 0 c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h i a v e _ a r e a _ p e r _ r e g i o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h i a v e _ a r e a _ p e r _ r e g i o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c c i n i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c c i n i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c i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c h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m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C o m p l e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C o m p l e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S a r d e g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S a r d e g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A b r u z z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A b r u z z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B a s i l i c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B a s i l i c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C a l a b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C a l a b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C a m p a n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C a m p a n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E m i l i a _ R o m a g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E m i l i a _ R o m a g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F r i u l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F r i u l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L a z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L a z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L i g u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L i g u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V e n e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V e n e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U m b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U m b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M o l i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M o l i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P i e m o n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P i e m o n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L o m b a r d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L o m b a r d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V a l l e _ d _ A o s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V a l l e _ d _ A o s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M a r c h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M a r c h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P u g l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P u g l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T r e n t i n o _ P A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T r e n t i n o _ P A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T r e n t i n o _ P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T r e n t i n o _ P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S i c i l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S i c i l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T o s c a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T o s c a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c c i n i   2 0 2 0 - 2 0 2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c c i n i   2 0 2 0 - 2 0 2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c i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c h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m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c c i n i _ 2 0 2 0 - 2 0 2 5   C o r r e t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c c i n i _ 2 0 2 0 - 2 0 2 5   C o r r e t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c i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c h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m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n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c c i n i _ 2 0 2 0 - 2 0 2 5 _ C o r r e t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c c i n i _ 2 0 2 0 - 2 0 2 5 _ C o r r e t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c i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c h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m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p p o r t o   t r a   v a c c i n a t i   e   d e c e d u t i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c c i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c c i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c i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c h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m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p p o r t o   t r a   v a c c i n a t i  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p p o r t o   v a c c i n a t i   s u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p p o r t o   c o n t a g i a t i   s u   v a c c i n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p p o r t o   d e c e d u t i   s u   v a c c i n a t i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a t a s e t _ r e g i o n a l e _ 2 0 2 0 _ 2 0 2 5 _ L i g u r i a _ d 4 7 4 a c f 8 - 5 2 5 4 - 4 9 8 b - b a 1 b - d d 7 e 6 d b b 7 2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a t a s e t _ r e g i o n a l e _ 2 0 2 0 _ 2 0 2 5 _ U m b r i a _ 1 f 2 0 3 9 d e - 3 f 5 7 - 4 a a 4 - 9 0 b e - 8 d 5 f d 1 7 0 8 a 2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a t a s e t _ r e g i o n a l e _ 2 0 2 0 _ 2 0 2 5 _ L o m b a r d i a _ d 2 3 3 7 e b e - a 2 5 e - 4 7 8 6 - 9 0 f d - d a b 5 8 3 f 4 e c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h i a v e _ a r e a _ p e r _ r e g i o n e _ 6 2 d 0 b b b 3 - 8 a 1 5 - 4 d 8 a - a 8 f 8 - 9 f 2 7 a 9 b 6 f b 3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r e g i o n a l e _ 2 0 2 0 _ 2 0 2 5 _ C o m p l e t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a c c i n i _ 3 4 1 3 6 4 5 c - e 1 f f - 4 d 3 1 - b b 2 5 - 0 a e 5 a a b 4 2 2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D a t a s e t _ r e g i o n a l e _ 2 0 2 0 _ 2 0 2 5 _ C a m p a n i a _ d 8 3 c 9 7 c 2 - f 8 0 8 - 4 6 8 5 - 8 1 a 6 - 2 b 4 d 0 8 d 4 7 4 3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C l i e n t W i n d o w X M L " > < C u s t o m C o n t e n t > < ! [ C D A T A [ V a c c i n i _ 3 4 1 3 6 4 5 c - e 1 f f - 4 d 3 1 - b b 2 5 - 0 a e 5 a a b 4 2 2 3 a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O r d e r " > < C u s t o m C o n t e n t > < ! [ C D A T A [ C h i a v e _ a r e a _ p e r _ r e g i o n e _ 6 2 d 0 b b b 3 - 8 a 1 5 - 4 d 8 a - a 8 f 8 - 9 f 2 7 a 9 b 6 f b 3 8 , D a t a s e t _ r e g i o n a l e _ 2 0 2 0 _ 2 0 2 5 _ C o m p l e t o , V a c c i n i _ 3 4 1 3 6 4 5 c - e 1 f f - 4 d 3 1 - b b 2 5 - 0 a e 5 a a b 4 2 2 3 a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V a c c i n i 1 _ 6 4 e c 6 0 3 d - f a 8 9 - 4 0 d f - 9 5 0 3 - b f c b f 8 1 4 2 a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T r i m e s t r e < / s t r i n g > < / k e y > < v a l u e > < i n t > 1 2 0 < / i n t > < / v a l u e > < / i t e m > < i t e m > < k e y > < s t r i n g > V a c c i n o < / s t r i n g > < / k e y > < v a l u e > < i n t > 1 1 0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E t � < / s t r i n g > < / k e y > < v a l u e > < i n t > 6 8 < / i n t > < / v a l u e > < / i t e m > < i t e m > < k e y > < s t r i n g > M a s c h i < / s t r i n g > < / k e y > < v a l u e > < i n t > 1 0 1 < / i n t > < / v a l u e > < / i t e m > < i t e m > < k e y > < s t r i n g > F e m m i n e < / s t r i n g > < / k e y > < v a l u e > < i n t > 1 2 2 < / i n t > < / v a l u e > < / i t e m > < i t e m > < k e y > < s t r i n g > T o t a l e < / s t r i n g > < / k e y > < v a l u e > < i n t > 9 3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T r i m e s t r e < / s t r i n g > < / k e y > < v a l u e > < i n t > 1 < / i n t > < / v a l u e > < / i t e m > < i t e m > < k e y > < s t r i n g > V a c c i n o < / s t r i n g > < / k e y > < v a l u e > < i n t > 2 < / i n t > < / v a l u e > < / i t e m > < i t e m > < k e y > < s t r i n g > A r e a < / s t r i n g > < / k e y > < v a l u e > < i n t > 3 < / i n t > < / v a l u e > < / i t e m > < i t e m > < k e y > < s t r i n g > R e g i o n e < / s t r i n g > < / k e y > < v a l u e > < i n t > 4 < / i n t > < / v a l u e > < / i t e m > < i t e m > < k e y > < s t r i n g > E t � < / s t r i n g > < / k e y > < v a l u e > < i n t > 5 < / i n t > < / v a l u e > < / i t e m > < i t e m > < k e y > < s t r i n g > M a s c h i < / s t r i n g > < / k e y > < v a l u e > < i n t > 6 < / i n t > < / v a l u e > < / i t e m > < i t e m > < k e y > < s t r i n g > F e m m i n e < / s t r i n g > < / k e y > < v a l u e > < i n t > 7 < / i n t > < / v a l u e > < / i t e m > < i t e m > < k e y > < s t r i n g > T o t a l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D a t a s e t _ r e g i o n a l e _ 2 0 2 0 _ 2 0 2 5 _ F r i u l i _ 5 0 1 c 1 6 8 9 - 9 9 e 1 - 4 8 1 c - b 3 2 c - 9 c 2 7 3 a a 2 2 a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4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D a t a s e t _ r e g i o n a l e _ 2 0 2 0 _ 2 0 2 5 _ C o m p l e t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i t e m > < k e y > < s t r i n g > D a t a   ( a n n o ) < / s t r i n g > < / k e y > < v a l u e > < i n t > 1 3 8 < / i n t > < / v a l u e > < / i t e m > < i t e m > < k e y > < s t r i n g > D a t a   ( t r i m e s t r e ) < / s t r i n g > < / k e y > < v a l u e > < i n t > 1 6 6 < / i n t > < / v a l u e > < / i t e m > < i t e m > < k e y > < s t r i n g > D a t a   ( i n d i c e   m e s e ) < / s t r i n g > < / k e y > < v a l u e > < i n t > 1 9 8 < / i n t > < / v a l u e > < / i t e m > < i t e m > < k e y > < s t r i n g > D a t a   ( m e s e ) < / s t r i n g > < / k e y > < v a l u e > < i n t > 1 4 2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i t e m > < k e y > < s t r i n g > D a t a   ( a n n o ) < / s t r i n g > < / k e y > < v a l u e > < i n t > 1 2 < / i n t > < / v a l u e > < / i t e m > < i t e m > < k e y > < s t r i n g > D a t a   ( t r i m e s t r e ) < / s t r i n g > < / k e y > < v a l u e > < i n t > 1 3 < / i n t > < / v a l u e > < / i t e m > < i t e m > < k e y > < s t r i n g > D a t a   ( i n d i c e   m e s e ) < / s t r i n g > < / k e y > < v a l u e > < i n t > 1 4 < / i n t > < / v a l u e > < / i t e m > < i t e m > < k e y > < s t r i n g > D a t a   ( m e s e )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D a t a s e t _ r e g i o n a l e _ 2 0 2 0 _ 2 0 2 5 _ A b r u z z o _ c a a d 5 3 2 5 - c 1 4 9 - 4 4 a 2 - 9 0 a 0 - a 6 b c c 8 6 9 a d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h i a v e _ a r e a _ p e r _ r e g i o n e _ 6 2 d 0 b b b 3 - 8 a 1 5 - 4 d 8 a - a 8 f 8 - 9 f 2 7 a 9 b 6 f b 3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/ C o l u m n W i d t h s > < C o l u m n D i s p l a y I n d e x > < i t e m > < k e y > < s t r i n g > A r e a < / s t r i n g > < / k e y > < v a l u e > < i n t > 0 < / i n t > < / v a l u e > < / i t e m > < i t e m > < k e y > < s t r i n g > R e g i o n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V a c c i n i _ 3 4 1 3 6 4 5 c - e 1 f f - 4 d 3 1 - b b 2 5 - 0 a e 5 a a b 4 2 2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T r i m e s t r e < / s t r i n g > < / k e y > < v a l u e > < i n t > 1 2 0 < / i n t > < / v a l u e > < / i t e m > < i t e m > < k e y > < s t r i n g > V a c c i n o < / s t r i n g > < / k e y > < v a l u e > < i n t > 1 1 0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E t � < / s t r i n g > < / k e y > < v a l u e > < i n t > 6 8 < / i n t > < / v a l u e > < / i t e m > < i t e m > < k e y > < s t r i n g > M a s c h i < / s t r i n g > < / k e y > < v a l u e > < i n t > 1 0 1 < / i n t > < / v a l u e > < / i t e m > < i t e m > < k e y > < s t r i n g > F e m m i n e < / s t r i n g > < / k e y > < v a l u e > < i n t > 1 2 2 < / i n t > < / v a l u e > < / i t e m > < i t e m > < k e y > < s t r i n g > T o t a l e < / s t r i n g > < / k e y > < v a l u e > < i n t > 9 3 < / i n t > < / v a l u e > < / i t e m > < i t e m > < k e y > < s t r i n g > R a p p o r t o   t r a   v a c c i n a t i   e   d e c e d u t i < / s t r i n g > < / k e y > < v a l u e > < i n t > 2 1 5 < / i n t > < / v a l u e > < / i t e m > < i t e m > < k e y > < s t r i n g > D a t a   ( a n n o ) < / s t r i n g > < / k e y > < v a l u e > < i n t > 1 3 8 < / i n t > < / v a l u e > < / i t e m > < i t e m > < k e y > < s t r i n g > D a t a   ( t r i m e s t r e ) < / s t r i n g > < / k e y > < v a l u e > < i n t > 1 6 6 < / i n t > < / v a l u e > < / i t e m > < i t e m > < k e y > < s t r i n g > D a t a   ( i n d i c e   m e s e ) < / s t r i n g > < / k e y > < v a l u e > < i n t > 1 9 8 < / i n t > < / v a l u e > < / i t e m > < i t e m > < k e y > < s t r i n g > D a t a   ( m e s e ) < / s t r i n g > < / k e y > < v a l u e > < i n t > 1 4 2 < / i n t > < / v a l u e > < / i t e m > < i t e m > < k e y > < s t r i n g > R a p p o r t o   v a c c i n a t i   s u   g u a r i t i < / s t r i n g > < / k e y > < v a l u e > < i n t > 3 3 4 < / i n t > < / v a l u e > < / i t e m > < i t e m > < k e y > < s t r i n g > R a p p o r t o   c o n t a g i a t i   s u   v a c c i n a t i < / s t r i n g > < / k e y > < v a l u e > < i n t > 3 0 4 < / i n t > < / v a l u e > < / i t e m > < i t e m > < k e y > < s t r i n g > R a p p o r t o   d e c e d u t i   s u   v a c c i n a t i < / s t r i n g > < / k e y > < v a l u e > < i n t > 2 9 8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T r i m e s t r e < / s t r i n g > < / k e y > < v a l u e > < i n t > 1 < / i n t > < / v a l u e > < / i t e m > < i t e m > < k e y > < s t r i n g > V a c c i n o < / s t r i n g > < / k e y > < v a l u e > < i n t > 2 < / i n t > < / v a l u e > < / i t e m > < i t e m > < k e y > < s t r i n g > A r e a < / s t r i n g > < / k e y > < v a l u e > < i n t > 3 < / i n t > < / v a l u e > < / i t e m > < i t e m > < k e y > < s t r i n g > R e g i o n e < / s t r i n g > < / k e y > < v a l u e > < i n t > 4 < / i n t > < / v a l u e > < / i t e m > < i t e m > < k e y > < s t r i n g > E t � < / s t r i n g > < / k e y > < v a l u e > < i n t > 5 < / i n t > < / v a l u e > < / i t e m > < i t e m > < k e y > < s t r i n g > M a s c h i < / s t r i n g > < / k e y > < v a l u e > < i n t > 6 < / i n t > < / v a l u e > < / i t e m > < i t e m > < k e y > < s t r i n g > F e m m i n e < / s t r i n g > < / k e y > < v a l u e > < i n t > 7 < / i n t > < / v a l u e > < / i t e m > < i t e m > < k e y > < s t r i n g > T o t a l e < / s t r i n g > < / k e y > < v a l u e > < i n t > 8 < / i n t > < / v a l u e > < / i t e m > < i t e m > < k e y > < s t r i n g > R a p p o r t o   t r a   v a c c i n a t i   e   d e c e d u t i < / s t r i n g > < / k e y > < v a l u e > < i n t > 9 < / i n t > < / v a l u e > < / i t e m > < i t e m > < k e y > < s t r i n g > D a t a   ( a n n o ) < / s t r i n g > < / k e y > < v a l u e > < i n t > 1 0 < / i n t > < / v a l u e > < / i t e m > < i t e m > < k e y > < s t r i n g > D a t a   ( t r i m e s t r e ) < / s t r i n g > < / k e y > < v a l u e > < i n t > 1 1 < / i n t > < / v a l u e > < / i t e m > < i t e m > < k e y > < s t r i n g > D a t a   ( i n d i c e   m e s e ) < / s t r i n g > < / k e y > < v a l u e > < i n t > 1 2 < / i n t > < / v a l u e > < / i t e m > < i t e m > < k e y > < s t r i n g > D a t a   ( m e s e ) < / s t r i n g > < / k e y > < v a l u e > < i n t > 1 3 < / i n t > < / v a l u e > < / i t e m > < i t e m > < k e y > < s t r i n g > R a p p o r t o   v a c c i n a t i   s u   g u a r i t i < / s t r i n g > < / k e y > < v a l u e > < i n t > 1 4 < / i n t > < / v a l u e > < / i t e m > < i t e m > < k e y > < s t r i n g > R a p p o r t o   c o n t a g i a t i   s u   v a c c i n a t i < / s t r i n g > < / k e y > < v a l u e > < i n t > 1 5 < / i n t > < / v a l u e > < / i t e m > < i t e m > < k e y > < s t r i n g > R a p p o r t o   d e c e d u t i   s u   v a c c i n a t i < / s t r i n g > < / k e y > < v a l u e > < i n t > 1 6 < / i n t > < / v a l u e > < / i t e m > < / C o l u m n D i s p l a y I n d e x > < C o l u m n F r o z e n   / > < C o l u m n C h e c k e d   / > < C o l u m n F i l t e r > < i t e m > < k e y > < s t r i n g > R e g i o n e < / s t r i n g > < / k e y > < v a l u e > < F i l t e r E x p r e s s i o n   x s i : n i l = " t r u e "   / > < / v a l u e > < / i t e m > < / C o l u m n F i l t e r > < S e l e c t i o n F i l t e r > < i t e m > < k e y > < s t r i n g > R e g i o n e < / s t r i n g > < / k e y > < v a l u e > < S e l e c t i o n F i l t e r   x s i : n i l = " t r u e "   / > < / v a l u e > < / i t e m > < / S e l e c t i o n F i l t e r > < F i l t e r P a r a m e t e r s > < i t e m > < k e y > < s t r i n g > R e g i o n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D a t a s e t _ r e g i o n a l e _ 2 0 2 0 _ 2 0 2 5 _ P i e m o n t e _ f 4 7 a 4 7 4 5 - 8 4 6 5 - 4 4 e e - a b 0 0 - 6 e 0 9 9 d 5 7 7 1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a c c i n i   2 0 2 0 - 2 0 2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c c i n i   2 0 2 0 - 2 0 2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M a s c h i < / K e y > < / D i a g r a m O b j e c t K e y > < D i a g r a m O b j e c t K e y > < K e y > M e a s u r e s \ S o m m a   d i   M a s c h i \ T a g I n f o \ F o r m u l a < / K e y > < / D i a g r a m O b j e c t K e y > < D i a g r a m O b j e c t K e y > < K e y > M e a s u r e s \ S o m m a   d i   M a s c h i \ T a g I n f o \ V a l o r e < / K e y > < / D i a g r a m O b j e c t K e y > < D i a g r a m O b j e c t K e y > < K e y > M e a s u r e s \ S o m m a   d i   F e m m i n e < / K e y > < / D i a g r a m O b j e c t K e y > < D i a g r a m O b j e c t K e y > < K e y > M e a s u r e s \ S o m m a   d i   F e m m i n e \ T a g I n f o \ F o r m u l a < / K e y > < / D i a g r a m O b j e c t K e y > < D i a g r a m O b j e c t K e y > < K e y > M e a s u r e s \ S o m m a   d i   F e m m i n e \ T a g I n f o \ V a l o r e < / K e y > < / D i a g r a m O b j e c t K e y > < D i a g r a m O b j e c t K e y > < K e y > M e a s u r e s \ S o m m a   d i   T o t a l i < / K e y > < / D i a g r a m O b j e c t K e y > < D i a g r a m O b j e c t K e y > < K e y > M e a s u r e s \ S o m m a   d i   T o t a l i \ T a g I n f o \ F o r m u l a < / K e y > < / D i a g r a m O b j e c t K e y > < D i a g r a m O b j e c t K e y > < K e y > M e a s u r e s \ S o m m a   d i   T o t a l i \ T a g I n f o \ V a l o r e < / K e y > < / D i a g r a m O b j e c t K e y > < D i a g r a m O b j e c t K e y > < K e y > C o l u m n s \ D a t a < / K e y > < / D i a g r a m O b j e c t K e y > < D i a g r a m O b j e c t K e y > < K e y > C o l u m n s \ T r i m e s t r e < / K e y > < / D i a g r a m O b j e c t K e y > < D i a g r a m O b j e c t K e y > < K e y > C o l u m n s \ V a c c i n o < / K e y > < / D i a g r a m O b j e c t K e y > < D i a g r a m O b j e c t K e y > < K e y > C o l u m n s \ A r e a < / K e y > < / D i a g r a m O b j e c t K e y > < D i a g r a m O b j e c t K e y > < K e y > C o l u m n s \ R e g i o n e < / K e y > < / D i a g r a m O b j e c t K e y > < D i a g r a m O b j e c t K e y > < K e y > C o l u m n s \ E t � < / K e y > < / D i a g r a m O b j e c t K e y > < D i a g r a m O b j e c t K e y > < K e y > C o l u m n s \ M a s c h i < / K e y > < / D i a g r a m O b j e c t K e y > < D i a g r a m O b j e c t K e y > < K e y > C o l u m n s \ F e m m i n e < / K e y > < / D i a g r a m O b j e c t K e y > < D i a g r a m O b j e c t K e y > < K e y > C o l u m n s \ T o t a l i < / K e y > < / D i a g r a m O b j e c t K e y > < D i a g r a m O b j e c t K e y > < K e y > L i n k s \ & l t ; C o l u m n s \ S o m m a   d i   M a s c h i & g t ; - & l t ; M e a s u r e s \ M a s c h i & g t ; < / K e y > < / D i a g r a m O b j e c t K e y > < D i a g r a m O b j e c t K e y > < K e y > L i n k s \ & l t ; C o l u m n s \ S o m m a   d i   M a s c h i & g t ; - & l t ; M e a s u r e s \ M a s c h i & g t ; \ C O L U M N < / K e y > < / D i a g r a m O b j e c t K e y > < D i a g r a m O b j e c t K e y > < K e y > L i n k s \ & l t ; C o l u m n s \ S o m m a   d i   M a s c h i & g t ; - & l t ; M e a s u r e s \ M a s c h i & g t ; \ M E A S U R E < / K e y > < / D i a g r a m O b j e c t K e y > < D i a g r a m O b j e c t K e y > < K e y > L i n k s \ & l t ; C o l u m n s \ S o m m a   d i   F e m m i n e & g t ; - & l t ; M e a s u r e s \ F e m m i n e & g t ; < / K e y > < / D i a g r a m O b j e c t K e y > < D i a g r a m O b j e c t K e y > < K e y > L i n k s \ & l t ; C o l u m n s \ S o m m a   d i   F e m m i n e & g t ; - & l t ; M e a s u r e s \ F e m m i n e & g t ; \ C O L U M N < / K e y > < / D i a g r a m O b j e c t K e y > < D i a g r a m O b j e c t K e y > < K e y > L i n k s \ & l t ; C o l u m n s \ S o m m a   d i   F e m m i n e & g t ; - & l t ; M e a s u r e s \ F e m m i n e & g t ; \ M E A S U R E < / K e y > < / D i a g r a m O b j e c t K e y > < D i a g r a m O b j e c t K e y > < K e y > L i n k s \ & l t ; C o l u m n s \ S o m m a   d i   T o t a l i & g t ; - & l t ; M e a s u r e s \ T o t a l i & g t ; < / K e y > < / D i a g r a m O b j e c t K e y > < D i a g r a m O b j e c t K e y > < K e y > L i n k s \ & l t ; C o l u m n s \ S o m m a   d i   T o t a l i & g t ; - & l t ; M e a s u r e s \ T o t a l i & g t ; \ C O L U M N < / K e y > < / D i a g r a m O b j e c t K e y > < D i a g r a m O b j e c t K e y > < K e y > L i n k s \ & l t ; C o l u m n s \ S o m m a   d i   T o t a l i & g t ; - & l t ; M e a s u r e s \ T o t a l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M a s c h i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M a s c h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M a s c h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F e m m i n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F e m m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F e m m i n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i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c i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�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c h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m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M a s c h i & g t ; - & l t ; M e a s u r e s \ M a s c h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M a s c h i & g t ; - & l t ; M e a s u r e s \ M a s c h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M a s c h i & g t ; - & l t ; M e a s u r e s \ M a s c h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F e m m i n e & g t ; - & l t ; M e a s u r e s \ F e m m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F e m m i n e & g t ; - & l t ; M e a s u r e s \ F e m m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F e m m i n e & g t ; - & l t ; M e a s u r e s \ F e m m i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i & g t ; - & l t ; M e a s u r e s \ T o t a l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i & g t ; - & l t ; M e a s u r e s \ T o t a l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i & g t ; - & l t ; M e a s u r e s \ T o t a l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s e t _ r e g i o n a l e _ 2 0 2 0 _ 2 0 2 5 _ C o m p l e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e t _ r e g i o n a l e _ 2 0 2 0 _ 2 0 2 5 _ C o m p l e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T o t a l e   d e c e d u t i < / K e y > < / D i a g r a m O b j e c t K e y > < D i a g r a m O b j e c t K e y > < K e y > M e a s u r e s \ S o m m a   d i   T o t a l e   d e c e d u t i \ T a g I n f o \ F o r m u l a < / K e y > < / D i a g r a m O b j e c t K e y > < D i a g r a m O b j e c t K e y > < K e y > M e a s u r e s \ S o m m a   d i   T o t a l e   d e c e d u t i \ T a g I n f o \ V a l o r e < / K e y > < / D i a g r a m O b j e c t K e y > < D i a g r a m O b j e c t K e y > < K e y > M e a s u r e s \ S o m m a   d i   T o t a l e   p o s i t i v i < / K e y > < / D i a g r a m O b j e c t K e y > < D i a g r a m O b j e c t K e y > < K e y > M e a s u r e s \ S o m m a   d i   T o t a l e   p o s i t i v i \ T a g I n f o \ F o r m u l a < / K e y > < / D i a g r a m O b j e c t K e y > < D i a g r a m O b j e c t K e y > < K e y > M e a s u r e s \ S o m m a   d i   T o t a l e   p o s i t i v i \ T a g I n f o \ V a l o r e < / K e y > < / D i a g r a m O b j e c t K e y > < D i a g r a m O b j e c t K e y > < K e y > M e a s u r e s \ S o m m a   d i   T o t a l e   g u a r i t i < / K e y > < / D i a g r a m O b j e c t K e y > < D i a g r a m O b j e c t K e y > < K e y > M e a s u r e s \ S o m m a   d i   T o t a l e   g u a r i t i \ T a g I n f o \ F o r m u l a < / K e y > < / D i a g r a m O b j e c t K e y > < D i a g r a m O b j e c t K e y > < K e y > M e a s u r e s \ S o m m a   d i   T o t a l e   g u a r i t i \ T a g I n f o \ V a l o r e < / K e y > < / D i a g r a m O b j e c t K e y > < D i a g r a m O b j e c t K e y > < K e y > M e a s u r e s \ S o m m a   d i   T o t a l e   c a s i < / K e y > < / D i a g r a m O b j e c t K e y > < D i a g r a m O b j e c t K e y > < K e y > M e a s u r e s \ S o m m a   d i   T o t a l e   c a s i \ T a g I n f o \ F o r m u l a < / K e y > < / D i a g r a m O b j e c t K e y > < D i a g r a m O b j e c t K e y > < K e y > M e a s u r e s \ S o m m a   d i   T o t a l e   c a s i \ T a g I n f o \ V a l o r e < / K e y > < / D i a g r a m O b j e c t K e y > < D i a g r a m O b j e c t K e y > < K e y > C o l u m n s \ D a t a < / K e y > < / D i a g r a m O b j e c t K e y > < D i a g r a m O b j e c t K e y > < K e y > C o l u m n s \ A r e a < / K e y > < / D i a g r a m O b j e c t K e y > < D i a g r a m O b j e c t K e y > < K e y > C o l u m n s \ R e g i o n e < / K e y > < / D i a g r a m O b j e c t K e y > < D i a g r a m O b j e c t K e y > < K e y > C o l u m n s \ N u o v i   p o s i t i v i < / K e y > < / D i a g r a m O b j e c t K e y > < D i a g r a m O b j e c t K e y > < K e y > C o l u m n s \ D i m e s s i   g u a r i t i < / K e y > < / D i a g r a m O b j e c t K e y > < D i a g r a m O b j e c t K e y > < K e y > C o l u m n s \ T o t a l e   g u a r i t i < / K e y > < / D i a g r a m O b j e c t K e y > < D i a g r a m O b j e c t K e y > < K e y > C o l u m n s \ D e c e d u t i < / K e y > < / D i a g r a m O b j e c t K e y > < D i a g r a m O b j e c t K e y > < K e y > C o l u m n s \ T o t a l e   d e c e d u t i < / K e y > < / D i a g r a m O b j e c t K e y > < D i a g r a m O b j e c t K e y > < K e y > C o l u m n s \ P o s i t i v i < / K e y > < / D i a g r a m O b j e c t K e y > < D i a g r a m O b j e c t K e y > < K e y > C o l u m n s \ T o t a l e   p o s i t i v i < / K e y > < / D i a g r a m O b j e c t K e y > < D i a g r a m O b j e c t K e y > < K e y > C o l u m n s \ C a s i < / K e y > < / D i a g r a m O b j e c t K e y > < D i a g r a m O b j e c t K e y > < K e y > C o l u m n s \ T o t a l e   c a s i < / K e y > < / D i a g r a m O b j e c t K e y > < D i a g r a m O b j e c t K e y > < K e y > C o l u m n s \ D a t a   ( a n n o ) < / K e y > < / D i a g r a m O b j e c t K e y > < D i a g r a m O b j e c t K e y > < K e y > C o l u m n s \ D a t a   ( t r i m e s t r e ) < / K e y > < / D i a g r a m O b j e c t K e y > < D i a g r a m O b j e c t K e y > < K e y > C o l u m n s \ D a t a   ( i n d i c e   m e s e ) < / K e y > < / D i a g r a m O b j e c t K e y > < D i a g r a m O b j e c t K e y > < K e y > C o l u m n s \ D a t a   ( m e s e ) < / K e y > < / D i a g r a m O b j e c t K e y > < D i a g r a m O b j e c t K e y > < K e y > L i n k s \ & l t ; C o l u m n s \ S o m m a   d i   T o t a l e   d e c e d u t i & g t ; - & l t ; M e a s u r e s \ T o t a l e   d e c e d u t i & g t ; < / K e y > < / D i a g r a m O b j e c t K e y > < D i a g r a m O b j e c t K e y > < K e y > L i n k s \ & l t ; C o l u m n s \ S o m m a   d i   T o t a l e   d e c e d u t i & g t ; - & l t ; M e a s u r e s \ T o t a l e   d e c e d u t i & g t ; \ C O L U M N < / K e y > < / D i a g r a m O b j e c t K e y > < D i a g r a m O b j e c t K e y > < K e y > L i n k s \ & l t ; C o l u m n s \ S o m m a   d i   T o t a l e   d e c e d u t i & g t ; - & l t ; M e a s u r e s \ T o t a l e   d e c e d u t i & g t ; \ M E A S U R E < / K e y > < / D i a g r a m O b j e c t K e y > < D i a g r a m O b j e c t K e y > < K e y > L i n k s \ & l t ; C o l u m n s \ S o m m a   d i   T o t a l e   p o s i t i v i & g t ; - & l t ; M e a s u r e s \ T o t a l e   p o s i t i v i & g t ; < / K e y > < / D i a g r a m O b j e c t K e y > < D i a g r a m O b j e c t K e y > < K e y > L i n k s \ & l t ; C o l u m n s \ S o m m a   d i   T o t a l e   p o s i t i v i & g t ; - & l t ; M e a s u r e s \ T o t a l e   p o s i t i v i & g t ; \ C O L U M N < / K e y > < / D i a g r a m O b j e c t K e y > < D i a g r a m O b j e c t K e y > < K e y > L i n k s \ & l t ; C o l u m n s \ S o m m a   d i   T o t a l e   p o s i t i v i & g t ; - & l t ; M e a s u r e s \ T o t a l e   p o s i t i v i & g t ; \ M E A S U R E < / K e y > < / D i a g r a m O b j e c t K e y > < D i a g r a m O b j e c t K e y > < K e y > L i n k s \ & l t ; C o l u m n s \ S o m m a   d i   T o t a l e   g u a r i t i & g t ; - & l t ; M e a s u r e s \ T o t a l e   g u a r i t i & g t ; < / K e y > < / D i a g r a m O b j e c t K e y > < D i a g r a m O b j e c t K e y > < K e y > L i n k s \ & l t ; C o l u m n s \ S o m m a   d i   T o t a l e   g u a r i t i & g t ; - & l t ; M e a s u r e s \ T o t a l e   g u a r i t i & g t ; \ C O L U M N < / K e y > < / D i a g r a m O b j e c t K e y > < D i a g r a m O b j e c t K e y > < K e y > L i n k s \ & l t ; C o l u m n s \ S o m m a   d i   T o t a l e   g u a r i t i & g t ; - & l t ; M e a s u r e s \ T o t a l e   g u a r i t i & g t ; \ M E A S U R E < / K e y > < / D i a g r a m O b j e c t K e y > < D i a g r a m O b j e c t K e y > < K e y > L i n k s \ & l t ; C o l u m n s \ S o m m a   d i   T o t a l e   c a s i & g t ; - & l t ; M e a s u r e s \ T o t a l e   c a s i & g t ; < / K e y > < / D i a g r a m O b j e c t K e y > < D i a g r a m O b j e c t K e y > < K e y > L i n k s \ & l t ; C o l u m n s \ S o m m a   d i   T o t a l e   c a s i & g t ; - & l t ; M e a s u r e s \ T o t a l e   c a s i & g t ; \ C O L U M N < / K e y > < / D i a g r a m O b j e c t K e y > < D i a g r a m O b j e c t K e y > < K e y > L i n k s \ & l t ; C o l u m n s \ S o m m a   d i   T o t a l e   c a s i & g t ; - & l t ; M e a s u r e s \ T o t a l e   c a s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T o t a l e   d e c e d u t i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e   d e c e d u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  d e c e d u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  p o s i t i v i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e   p o s i t i v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  p o s i t i v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  g u a r i t i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e   g u a r i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  g u a r i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  c a s i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e   c a s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  c a s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T o t a l e   d e c e d u t i & g t ; - & l t ; M e a s u r e s \ T o t a l e   d e c e d u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e   d e c e d u t i & g t ; - & l t ; M e a s u r e s \ T o t a l e   d e c e d u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  d e c e d u t i & g t ; - & l t ; M e a s u r e s \ T o t a l e   d e c e d u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  p o s i t i v i & g t ; - & l t ; M e a s u r e s \ T o t a l e   p o s i t i v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e   p o s i t i v i & g t ; - & l t ; M e a s u r e s \ T o t a l e   p o s i t i v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  p o s i t i v i & g t ; - & l t ; M e a s u r e s \ T o t a l e   p o s i t i v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  g u a r i t i & g t ; - & l t ; M e a s u r e s \ T o t a l e  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e   g u a r i t i & g t ; - & l t ; M e a s u r e s \ T o t a l e  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  g u a r i t i & g t ; - & l t ; M e a s u r e s \ T o t a l e  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  c a s i & g t ; - & l t ; M e a s u r e s \ T o t a l e   c a s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e   c a s i & g t ; - & l t ; M e a s u r e s \ T o t a l e   c a s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  c a s i & g t ; - & l t ; M e a s u r e s \ T o t a l e   c a s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c c i n i _ 2 0 2 0 - 2 0 2 5   C o r r e t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c c i n i _ 2 0 2 0 - 2 0 2 5   C o r r e t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T o t a l e < / K e y > < / D i a g r a m O b j e c t K e y > < D i a g r a m O b j e c t K e y > < K e y > M e a s u r e s \ S o m m a   d i   T o t a l e \ T a g I n f o \ F o r m u l a < / K e y > < / D i a g r a m O b j e c t K e y > < D i a g r a m O b j e c t K e y > < K e y > M e a s u r e s \ S o m m a   d i   T o t a l e \ T a g I n f o \ V a l o r e < / K e y > < / D i a g r a m O b j e c t K e y > < D i a g r a m O b j e c t K e y > < K e y > M e a s u r e s \ S o m m a   d i   M a s c h i < / K e y > < / D i a g r a m O b j e c t K e y > < D i a g r a m O b j e c t K e y > < K e y > M e a s u r e s \ S o m m a   d i   M a s c h i \ T a g I n f o \ F o r m u l a < / K e y > < / D i a g r a m O b j e c t K e y > < D i a g r a m O b j e c t K e y > < K e y > M e a s u r e s \ S o m m a   d i   M a s c h i \ T a g I n f o \ V a l o r e < / K e y > < / D i a g r a m O b j e c t K e y > < D i a g r a m O b j e c t K e y > < K e y > M e a s u r e s \ S o m m a   d i   F e m m i n e < / K e y > < / D i a g r a m O b j e c t K e y > < D i a g r a m O b j e c t K e y > < K e y > M e a s u r e s \ S o m m a   d i   F e m m i n e \ T a g I n f o \ F o r m u l a < / K e y > < / D i a g r a m O b j e c t K e y > < D i a g r a m O b j e c t K e y > < K e y > M e a s u r e s \ S o m m a   d i   F e m m i n e \ T a g I n f o \ V a l o r e < / K e y > < / D i a g r a m O b j e c t K e y > < D i a g r a m O b j e c t K e y > < K e y > C o l u m n s \ D a t a < / K e y > < / D i a g r a m O b j e c t K e y > < D i a g r a m O b j e c t K e y > < K e y > C o l u m n s \ T r i m e s t r e < / K e y > < / D i a g r a m O b j e c t K e y > < D i a g r a m O b j e c t K e y > < K e y > C o l u m n s \ V a c c i n o < / K e y > < / D i a g r a m O b j e c t K e y > < D i a g r a m O b j e c t K e y > < K e y > C o l u m n s \ A r e a < / K e y > < / D i a g r a m O b j e c t K e y > < D i a g r a m O b j e c t K e y > < K e y > C o l u m n s \ R e g i o n e < / K e y > < / D i a g r a m O b j e c t K e y > < D i a g r a m O b j e c t K e y > < K e y > C o l u m n s \ E t � < / K e y > < / D i a g r a m O b j e c t K e y > < D i a g r a m O b j e c t K e y > < K e y > C o l u m n s \ M a s c h i < / K e y > < / D i a g r a m O b j e c t K e y > < D i a g r a m O b j e c t K e y > < K e y > C o l u m n s \ F e m m i n e < / K e y > < / D i a g r a m O b j e c t K e y > < D i a g r a m O b j e c t K e y > < K e y > C o l u m n s \ T o t a l e < / K e y > < / D i a g r a m O b j e c t K e y > < D i a g r a m O b j e c t K e y > < K e y > C o l u m n s \ D a t a   ( a n n o ) < / K e y > < / D i a g r a m O b j e c t K e y > < D i a g r a m O b j e c t K e y > < K e y > C o l u m n s \ D a t a   ( t r i m e s t r e ) < / K e y > < / D i a g r a m O b j e c t K e y > < D i a g r a m O b j e c t K e y > < K e y > C o l u m n s \ D a t a   ( i n d i c e   m e s e ) < / K e y > < / D i a g r a m O b j e c t K e y > < D i a g r a m O b j e c t K e y > < K e y > C o l u m n s \ D a t a   ( m e s e ) < / K e y > < / D i a g r a m O b j e c t K e y > < D i a g r a m O b j e c t K e y > < K e y > C o l u m n s \ C o l o n n a 1 < / K e y > < / D i a g r a m O b j e c t K e y > < D i a g r a m O b j e c t K e y > < K e y > C o l u m n s \ C a l c u l a t e d   C o l u m n   1 < / K e y > < / D i a g r a m O b j e c t K e y > < D i a g r a m O b j e c t K e y > < K e y > L i n k s \ & l t ; C o l u m n s \ S o m m a   d i   T o t a l e & g t ; - & l t ; M e a s u r e s \ T o t a l e & g t ; < / K e y > < / D i a g r a m O b j e c t K e y > < D i a g r a m O b j e c t K e y > < K e y > L i n k s \ & l t ; C o l u m n s \ S o m m a   d i   T o t a l e & g t ; - & l t ; M e a s u r e s \ T o t a l e & g t ; \ C O L U M N < / K e y > < / D i a g r a m O b j e c t K e y > < D i a g r a m O b j e c t K e y > < K e y > L i n k s \ & l t ; C o l u m n s \ S o m m a   d i   T o t a l e & g t ; - & l t ; M e a s u r e s \ T o t a l e & g t ; \ M E A S U R E < / K e y > < / D i a g r a m O b j e c t K e y > < D i a g r a m O b j e c t K e y > < K e y > L i n k s \ & l t ; C o l u m n s \ S o m m a   d i   M a s c h i & g t ; - & l t ; M e a s u r e s \ M a s c h i & g t ; < / K e y > < / D i a g r a m O b j e c t K e y > < D i a g r a m O b j e c t K e y > < K e y > L i n k s \ & l t ; C o l u m n s \ S o m m a   d i   M a s c h i & g t ; - & l t ; M e a s u r e s \ M a s c h i & g t ; \ C O L U M N < / K e y > < / D i a g r a m O b j e c t K e y > < D i a g r a m O b j e c t K e y > < K e y > L i n k s \ & l t ; C o l u m n s \ S o m m a   d i   M a s c h i & g t ; - & l t ; M e a s u r e s \ M a s c h i & g t ; \ M E A S U R E < / K e y > < / D i a g r a m O b j e c t K e y > < D i a g r a m O b j e c t K e y > < K e y > L i n k s \ & l t ; C o l u m n s \ S o m m a   d i   F e m m i n e & g t ; - & l t ; M e a s u r e s \ F e m m i n e & g t ; < / K e y > < / D i a g r a m O b j e c t K e y > < D i a g r a m O b j e c t K e y > < K e y > L i n k s \ & l t ; C o l u m n s \ S o m m a   d i   F e m m i n e & g t ; - & l t ; M e a s u r e s \ F e m m i n e & g t ; \ C O L U M N < / K e y > < / D i a g r a m O b j e c t K e y > < D i a g r a m O b j e c t K e y > < K e y > L i n k s \ & l t ; C o l u m n s \ S o m m a   d i   F e m m i n e & g t ; - & l t ; M e a s u r e s \ F e m m i n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T o t a l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M a s c h i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M a s c h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M a s c h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F e m m i n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F e m m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F e m m i n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c i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�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c h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m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n n a 1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T o t a l e & g t ; - & l t ; M e a s u r e s \ T o t a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e & g t ; - & l t ; M e a s u r e s \ T o t a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& g t ; - & l t ; M e a s u r e s \ T o t a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M a s c h i & g t ; - & l t ; M e a s u r e s \ M a s c h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M a s c h i & g t ; - & l t ; M e a s u r e s \ M a s c h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M a s c h i & g t ; - & l t ; M e a s u r e s \ M a s c h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F e m m i n e & g t ; - & l t ; M e a s u r e s \ F e m m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F e m m i n e & g t ; - & l t ; M e a s u r e s \ F e m m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F e m m i n e & g t ; - & l t ; M e a s u r e s \ F e m m i n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c c i n i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c c i n i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T r i m e s t r e < / K e y > < / D i a g r a m O b j e c t K e y > < D i a g r a m O b j e c t K e y > < K e y > C o l u m n s \ V a c c i n o < / K e y > < / D i a g r a m O b j e c t K e y > < D i a g r a m O b j e c t K e y > < K e y > C o l u m n s \ A r e a < / K e y > < / D i a g r a m O b j e c t K e y > < D i a g r a m O b j e c t K e y > < K e y > C o l u m n s \ R e g i o n e < / K e y > < / D i a g r a m O b j e c t K e y > < D i a g r a m O b j e c t K e y > < K e y > C o l u m n s \ E t � < / K e y > < / D i a g r a m O b j e c t K e y > < D i a g r a m O b j e c t K e y > < K e y > C o l u m n s \ M a s c h i < / K e y > < / D i a g r a m O b j e c t K e y > < D i a g r a m O b j e c t K e y > < K e y > C o l u m n s \ F e m m i n e < / K e y > < / D i a g r a m O b j e c t K e y > < D i a g r a m O b j e c t K e y > < K e y > C o l u m n s \ T o t a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c i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�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c h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m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c c i n i _ 2 0 2 0 - 2 0 2 5 _ C o r r e t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c c i n i _ 2 0 2 0 - 2 0 2 5 _ C o r r e t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T r i m e s t r e < / K e y > < / D i a g r a m O b j e c t K e y > < D i a g r a m O b j e c t K e y > < K e y > C o l u m n s \ V a c c i n o < / K e y > < / D i a g r a m O b j e c t K e y > < D i a g r a m O b j e c t K e y > < K e y > C o l u m n s \ A r e a < / K e y > < / D i a g r a m O b j e c t K e y > < D i a g r a m O b j e c t K e y > < K e y > C o l u m n s \ R e g i o n e < / K e y > < / D i a g r a m O b j e c t K e y > < D i a g r a m O b j e c t K e y > < K e y > C o l u m n s \ E t � < / K e y > < / D i a g r a m O b j e c t K e y > < D i a g r a m O b j e c t K e y > < K e y > C o l u m n s \ M a s c h i < / K e y > < / D i a g r a m O b j e c t K e y > < D i a g r a m O b j e c t K e y > < K e y > C o l u m n s \ F e m m i n e < / K e y > < / D i a g r a m O b j e c t K e y > < D i a g r a m O b j e c t K e y > < K e y > C o l u m n s \ T o t a l e < / K e y > < / D i a g r a m O b j e c t K e y > < D i a g r a m O b j e c t K e y > < K e y > C o l u m n s \ R a p p o r t o   t r a   v a c c i n a t i   e   d e c e d u t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c i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�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c h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m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p p o r t o   t r a   v a c c i n a t i   e   d e c e d u t i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h i a v e _ a r e a _ p e r _ r e g i o n e & g t ; < / K e y > < / D i a g r a m O b j e c t K e y > < D i a g r a m O b j e c t K e y > < K e y > D y n a m i c   T a g s \ T a b l e s \ & l t ; T a b l e s \ D a t a s e t _ r e g i o n a l e _ 2 0 2 0 _ 2 0 2 5 _ C o m p l e t o & g t ; < / K e y > < / D i a g r a m O b j e c t K e y > < D i a g r a m O b j e c t K e y > < K e y > D y n a m i c   T a g s \ T a b l e s \ & l t ; T a b l e s \ V a c c i n i & g t ; < / K e y > < / D i a g r a m O b j e c t K e y > < D i a g r a m O b j e c t K e y > < K e y > T a b l e s \ C h i a v e _ a r e a _ p e r _ r e g i o n e < / K e y > < / D i a g r a m O b j e c t K e y > < D i a g r a m O b j e c t K e y > < K e y > T a b l e s \ C h i a v e _ a r e a _ p e r _ r e g i o n e \ C o l u m n s \ A r e a < / K e y > < / D i a g r a m O b j e c t K e y > < D i a g r a m O b j e c t K e y > < K e y > T a b l e s \ C h i a v e _ a r e a _ p e r _ r e g i o n e \ C o l u m n s \ R e g i o n e < / K e y > < / D i a g r a m O b j e c t K e y > < D i a g r a m O b j e c t K e y > < K e y > T a b l e s \ D a t a s e t _ r e g i o n a l e _ 2 0 2 0 _ 2 0 2 5 _ C o m p l e t o < / K e y > < / D i a g r a m O b j e c t K e y > < D i a g r a m O b j e c t K e y > < K e y > T a b l e s \ D a t a s e t _ r e g i o n a l e _ 2 0 2 0 _ 2 0 2 5 _ C o m p l e t o \ C o l u m n s \ D a t a < / K e y > < / D i a g r a m O b j e c t K e y > < D i a g r a m O b j e c t K e y > < K e y > T a b l e s \ D a t a s e t _ r e g i o n a l e _ 2 0 2 0 _ 2 0 2 5 _ C o m p l e t o \ C o l u m n s \ A r e a < / K e y > < / D i a g r a m O b j e c t K e y > < D i a g r a m O b j e c t K e y > < K e y > T a b l e s \ D a t a s e t _ r e g i o n a l e _ 2 0 2 0 _ 2 0 2 5 _ C o m p l e t o \ C o l u m n s \ R e g i o n e < / K e y > < / D i a g r a m O b j e c t K e y > < D i a g r a m O b j e c t K e y > < K e y > T a b l e s \ D a t a s e t _ r e g i o n a l e _ 2 0 2 0 _ 2 0 2 5 _ C o m p l e t o \ C o l u m n s \ N u o v i   p o s i t i v i < / K e y > < / D i a g r a m O b j e c t K e y > < D i a g r a m O b j e c t K e y > < K e y > T a b l e s \ D a t a s e t _ r e g i o n a l e _ 2 0 2 0 _ 2 0 2 5 _ C o m p l e t o \ C o l u m n s \ D i m e s s i   g u a r i t i < / K e y > < / D i a g r a m O b j e c t K e y > < D i a g r a m O b j e c t K e y > < K e y > T a b l e s \ D a t a s e t _ r e g i o n a l e _ 2 0 2 0 _ 2 0 2 5 _ C o m p l e t o \ C o l u m n s \ T o t a l e   g u a r i t i < / K e y > < / D i a g r a m O b j e c t K e y > < D i a g r a m O b j e c t K e y > < K e y > T a b l e s \ D a t a s e t _ r e g i o n a l e _ 2 0 2 0 _ 2 0 2 5 _ C o m p l e t o \ C o l u m n s \ D e c e d u t i < / K e y > < / D i a g r a m O b j e c t K e y > < D i a g r a m O b j e c t K e y > < K e y > T a b l e s \ D a t a s e t _ r e g i o n a l e _ 2 0 2 0 _ 2 0 2 5 _ C o m p l e t o \ C o l u m n s \ T o t a l e   d e c e d u t i < / K e y > < / D i a g r a m O b j e c t K e y > < D i a g r a m O b j e c t K e y > < K e y > T a b l e s \ D a t a s e t _ r e g i o n a l e _ 2 0 2 0 _ 2 0 2 5 _ C o m p l e t o \ C o l u m n s \ P o s i t i v i < / K e y > < / D i a g r a m O b j e c t K e y > < D i a g r a m O b j e c t K e y > < K e y > T a b l e s \ D a t a s e t _ r e g i o n a l e _ 2 0 2 0 _ 2 0 2 5 _ C o m p l e t o \ C o l u m n s \ T o t a l e   p o s i t i v i < / K e y > < / D i a g r a m O b j e c t K e y > < D i a g r a m O b j e c t K e y > < K e y > T a b l e s \ D a t a s e t _ r e g i o n a l e _ 2 0 2 0 _ 2 0 2 5 _ C o m p l e t o \ C o l u m n s \ C a s i < / K e y > < / D i a g r a m O b j e c t K e y > < D i a g r a m O b j e c t K e y > < K e y > T a b l e s \ D a t a s e t _ r e g i o n a l e _ 2 0 2 0 _ 2 0 2 5 _ C o m p l e t o \ C o l u m n s \ T o t a l e   c a s i < / K e y > < / D i a g r a m O b j e c t K e y > < D i a g r a m O b j e c t K e y > < K e y > T a b l e s \ D a t a s e t _ r e g i o n a l e _ 2 0 2 0 _ 2 0 2 5 _ C o m p l e t o \ C o l u m n s \ D a t a   ( a n n o ) < / K e y > < / D i a g r a m O b j e c t K e y > < D i a g r a m O b j e c t K e y > < K e y > T a b l e s \ D a t a s e t _ r e g i o n a l e _ 2 0 2 0 _ 2 0 2 5 _ C o m p l e t o \ C o l u m n s \ D a t a   ( t r i m e s t r e ) < / K e y > < / D i a g r a m O b j e c t K e y > < D i a g r a m O b j e c t K e y > < K e y > T a b l e s \ D a t a s e t _ r e g i o n a l e _ 2 0 2 0 _ 2 0 2 5 _ C o m p l e t o \ C o l u m n s \ D a t a   ( i n d i c e   m e s e ) < / K e y > < / D i a g r a m O b j e c t K e y > < D i a g r a m O b j e c t K e y > < K e y > T a b l e s \ D a t a s e t _ r e g i o n a l e _ 2 0 2 0 _ 2 0 2 5 _ C o m p l e t o \ C o l u m n s \ D a t a   ( m e s e ) < / K e y > < / D i a g r a m O b j e c t K e y > < D i a g r a m O b j e c t K e y > < K e y > T a b l e s \ D a t a s e t _ r e g i o n a l e _ 2 0 2 0 _ 2 0 2 5 _ C o m p l e t o \ M e a s u r e s \ S o m m a   d i   T o t a l e   d e c e d u t i < / K e y > < / D i a g r a m O b j e c t K e y > < D i a g r a m O b j e c t K e y > < K e y > T a b l e s \ D a t a s e t _ r e g i o n a l e _ 2 0 2 0 _ 2 0 2 5 _ C o m p l e t o \ S o m m a   d i   T o t a l e   d e c e d u t i \ A d d i t i o n a l   I n f o \ M i s u r a   i m p l i c i t a < / K e y > < / D i a g r a m O b j e c t K e y > < D i a g r a m O b j e c t K e y > < K e y > T a b l e s \ D a t a s e t _ r e g i o n a l e _ 2 0 2 0 _ 2 0 2 5 _ C o m p l e t o \ M e a s u r e s \ S o m m a   d i   T o t a l e   p o s i t i v i < / K e y > < / D i a g r a m O b j e c t K e y > < D i a g r a m O b j e c t K e y > < K e y > T a b l e s \ D a t a s e t _ r e g i o n a l e _ 2 0 2 0 _ 2 0 2 5 _ C o m p l e t o \ S o m m a   d i   T o t a l e   p o s i t i v i \ A d d i t i o n a l   I n f o \ M i s u r a   i m p l i c i t a < / K e y > < / D i a g r a m O b j e c t K e y > < D i a g r a m O b j e c t K e y > < K e y > T a b l e s \ D a t a s e t _ r e g i o n a l e _ 2 0 2 0 _ 2 0 2 5 _ C o m p l e t o \ M e a s u r e s \ S o m m a   d i   T o t a l e   g u a r i t i < / K e y > < / D i a g r a m O b j e c t K e y > < D i a g r a m O b j e c t K e y > < K e y > T a b l e s \ D a t a s e t _ r e g i o n a l e _ 2 0 2 0 _ 2 0 2 5 _ C o m p l e t o \ S o m m a   d i   T o t a l e   g u a r i t i \ A d d i t i o n a l   I n f o \ M i s u r a   i m p l i c i t a < / K e y > < / D i a g r a m O b j e c t K e y > < D i a g r a m O b j e c t K e y > < K e y > T a b l e s \ D a t a s e t _ r e g i o n a l e _ 2 0 2 0 _ 2 0 2 5 _ C o m p l e t o \ M e a s u r e s \ S o m m a   d i   T o t a l e   c a s i < / K e y > < / D i a g r a m O b j e c t K e y > < D i a g r a m O b j e c t K e y > < K e y > T a b l e s \ D a t a s e t _ r e g i o n a l e _ 2 0 2 0 _ 2 0 2 5 _ C o m p l e t o \ S o m m a   d i   T o t a l e   c a s i \ A d d i t i o n a l   I n f o \ M i s u r a   i m p l i c i t a < / K e y > < / D i a g r a m O b j e c t K e y > < D i a g r a m O b j e c t K e y > < K e y > T a b l e s \ V a c c i n i < / K e y > < / D i a g r a m O b j e c t K e y > < D i a g r a m O b j e c t K e y > < K e y > T a b l e s \ V a c c i n i \ C o l u m n s \ D a t a < / K e y > < / D i a g r a m O b j e c t K e y > < D i a g r a m O b j e c t K e y > < K e y > T a b l e s \ V a c c i n i \ C o l u m n s \ T r i m e s t r e < / K e y > < / D i a g r a m O b j e c t K e y > < D i a g r a m O b j e c t K e y > < K e y > T a b l e s \ V a c c i n i \ C o l u m n s \ V a c c i n o < / K e y > < / D i a g r a m O b j e c t K e y > < D i a g r a m O b j e c t K e y > < K e y > T a b l e s \ V a c c i n i \ C o l u m n s \ A r e a < / K e y > < / D i a g r a m O b j e c t K e y > < D i a g r a m O b j e c t K e y > < K e y > T a b l e s \ V a c c i n i \ C o l u m n s \ R e g i o n e < / K e y > < / D i a g r a m O b j e c t K e y > < D i a g r a m O b j e c t K e y > < K e y > T a b l e s \ V a c c i n i \ C o l u m n s \ E t � < / K e y > < / D i a g r a m O b j e c t K e y > < D i a g r a m O b j e c t K e y > < K e y > T a b l e s \ V a c c i n i \ C o l u m n s \ M a s c h i < / K e y > < / D i a g r a m O b j e c t K e y > < D i a g r a m O b j e c t K e y > < K e y > T a b l e s \ V a c c i n i \ C o l u m n s \ F e m m i n e < / K e y > < / D i a g r a m O b j e c t K e y > < D i a g r a m O b j e c t K e y > < K e y > T a b l e s \ V a c c i n i \ C o l u m n s \ T o t a l e < / K e y > < / D i a g r a m O b j e c t K e y > < D i a g r a m O b j e c t K e y > < K e y > T a b l e s \ V a c c i n i \ C o l u m n s \ R a p p o r t o   t r a   v a c c i n a t i   e   d e c e d u t i < / K e y > < / D i a g r a m O b j e c t K e y > < D i a g r a m O b j e c t K e y > < K e y > R e l a t i o n s h i p s \ & l t ; T a b l e s \ D a t a s e t _ r e g i o n a l e _ 2 0 2 0 _ 2 0 2 5 _ C o m p l e t o \ C o l u m n s \ A r e a & g t ; - & l t ; T a b l e s \ C h i a v e _ a r e a _ p e r _ r e g i o n e \ C o l u m n s \ A r e a & g t ; < / K e y > < / D i a g r a m O b j e c t K e y > < D i a g r a m O b j e c t K e y > < K e y > R e l a t i o n s h i p s \ & l t ; T a b l e s \ D a t a s e t _ r e g i o n a l e _ 2 0 2 0 _ 2 0 2 5 _ C o m p l e t o \ C o l u m n s \ A r e a & g t ; - & l t ; T a b l e s \ C h i a v e _ a r e a _ p e r _ r e g i o n e \ C o l u m n s \ A r e a & g t ; \ F K < / K e y > < / D i a g r a m O b j e c t K e y > < D i a g r a m O b j e c t K e y > < K e y > R e l a t i o n s h i p s \ & l t ; T a b l e s \ D a t a s e t _ r e g i o n a l e _ 2 0 2 0 _ 2 0 2 5 _ C o m p l e t o \ C o l u m n s \ A r e a & g t ; - & l t ; T a b l e s \ C h i a v e _ a r e a _ p e r _ r e g i o n e \ C o l u m n s \ A r e a & g t ; \ P K < / K e y > < / D i a g r a m O b j e c t K e y > < D i a g r a m O b j e c t K e y > < K e y > R e l a t i o n s h i p s \ & l t ; T a b l e s \ D a t a s e t _ r e g i o n a l e _ 2 0 2 0 _ 2 0 2 5 _ C o m p l e t o \ C o l u m n s \ A r e a & g t ; - & l t ; T a b l e s \ C h i a v e _ a r e a _ p e r _ r e g i o n e \ C o l u m n s \ A r e a & g t ; \ C r o s s F i l t e r < / K e y > < / D i a g r a m O b j e c t K e y > < D i a g r a m O b j e c t K e y > < K e y > R e l a t i o n s h i p s \ & l t ; T a b l e s \ V a c c i n i \ C o l u m n s \ A r e a & g t ; - & l t ; T a b l e s \ C h i a v e _ a r e a _ p e r _ r e g i o n e \ C o l u m n s \ A r e a & g t ; < / K e y > < / D i a g r a m O b j e c t K e y > < D i a g r a m O b j e c t K e y > < K e y > R e l a t i o n s h i p s \ & l t ; T a b l e s \ V a c c i n i \ C o l u m n s \ A r e a & g t ; - & l t ; T a b l e s \ C h i a v e _ a r e a _ p e r _ r e g i o n e \ C o l u m n s \ A r e a & g t ; \ F K < / K e y > < / D i a g r a m O b j e c t K e y > < D i a g r a m O b j e c t K e y > < K e y > R e l a t i o n s h i p s \ & l t ; T a b l e s \ V a c c i n i \ C o l u m n s \ A r e a & g t ; - & l t ; T a b l e s \ C h i a v e _ a r e a _ p e r _ r e g i o n e \ C o l u m n s \ A r e a & g t ; \ P K < / K e y > < / D i a g r a m O b j e c t K e y > < D i a g r a m O b j e c t K e y > < K e y > R e l a t i o n s h i p s \ & l t ; T a b l e s \ V a c c i n i \ C o l u m n s \ A r e a & g t ; - & l t ; T a b l e s \ C h i a v e _ a r e a _ p e r _ r e g i o n e \ C o l u m n s \ A r e a & g t ; \ C r o s s F i l t e r < / K e y > < / D i a g r a m O b j e c t K e y > < / A l l K e y s > < S e l e c t e d K e y s > < D i a g r a m O b j e c t K e y > < K e y > R e l a t i o n s h i p s \ & l t ; T a b l e s \ V a c c i n i \ C o l u m n s \ A r e a & g t ; - & l t ; T a b l e s \ C h i a v e _ a r e a _ p e r _ r e g i o n e \ C o l u m n s \ A r e a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2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h i a v e _ a r e a _ p e r _ r e g i o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r e g i o n a l e _ 2 0 2 0 _ 2 0 2 5 _ C o m p l e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c c i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h i a v e _ a r e a _ p e r _ r e g i o n e < / K e y > < / a : K e y > < a : V a l u e   i : t y p e = " D i a g r a m D i s p l a y N o d e V i e w S t a t e " > < H e i g h t > 1 6 4 . 6 5 7 3 4 2 6 5 7 3 4 2 8 4 < / H e i g h t > < I s E x p a n d e d > t r u e < / I s E x p a n d e d > < L a y e d O u t > t r u e < / L a y e d O u t > < T o p > 4 . 9 4 1 6 1 3 9 4 1 6 1 3 9 2 3 1 < / T o p > < W i d t h > 2 6 1 . 0 9 0 9 0 9 0 9 0 9 0 9 2 4 < / W i d t h > < / a : V a l u e > < / a : K e y V a l u e O f D i a g r a m O b j e c t K e y a n y T y p e z b w N T n L X > < a : K e y V a l u e O f D i a g r a m O b j e c t K e y a n y T y p e z b w N T n L X > < a : K e y > < K e y > T a b l e s \ C h i a v e _ a r e a _ p e r _ r e g i o n e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i a v e _ a r e a _ p e r _ r e g i o n e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< / K e y > < / a : K e y > < a : V a l u e   i : t y p e = " D i a g r a m D i s p l a y N o d e V i e w S t a t e " > < H e i g h t > 3 2 3 . 6 < / H e i g h t > < I s E x p a n d e d > t r u e < / I s E x p a n d e d > < L a y e d O u t > t r u e < / L a y e d O u t > < L e f t > 3 3 1 . 9 9 6 9 9 4 4 9 9 4 0 3 4 < / L e f t > < T a b I n d e x > 1 < / T a b I n d e x > < W i d t h > 3 9 8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C o l u m n s \ N u o v i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C o l u m n s \ D i m e s s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C o l u m n s \ T o t a l e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C o l u m n s \ T o t a l e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C o l u m n s \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C o l u m n s \ T o t a l e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C o l u m n s \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C o l u m n s \ T o t a l e  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C o l u m n s \ D a t a   ( a n n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C o l u m n s \ D a t a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C o l u m n s \ D a t a   ( i n d i c e  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C o l u m n s \ D a t a   (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M e a s u r e s \ S o m m a   d i   T o t a l e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S o m m a   d i   T o t a l e   d e c e d u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M e a s u r e s \ S o m m a   d i   T o t a l e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S o m m a   d i   T o t a l e  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M e a s u r e s \ S o m m a   d i   T o t a l e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S o m m a   d i   T o t a l e  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M e a s u r e s \ S o m m a   d i   T o t a l e  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o m p l e t o \ S o m m a   d i   T o t a l e   c a s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a c c i n i < / K e y > < / a : K e y > < a : V a l u e   i : t y p e = " D i a g r a m D i s p l a y N o d e V i e w S t a t e " > < H e i g h t > 2 5 8 < / H e i g h t > < I s E x p a n d e d > t r u e < / I s E x p a n d e d > < L a y e d O u t > t r u e < / L a y e d O u t > < L e f t > 2 3 . 1 9 6 9 9 4 4 9 9 4 0 3 4 1 7 < / L e f t > < T a b I n d e x > 2 < / T a b I n d e x > < T o p > 2 0 9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\ C o l u m n s \ V a c c i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\ C o l u m n s \ E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\ C o l u m n s \ M a s c h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\ C o l u m n s \ F e m m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\ C o l u m n s \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\ C o l u m n s \ R a p p o r t o   t r a   v a c c i n a t i   e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C o m p l e t o \ C o l u m n s \ A r e a & g t ; - & l t ; T a b l e s \ C h i a v e _ a r e a _ p e r _ r e g i o n e \ C o l u m n s \ A r e a & g t ; < / K e y > < / a : K e y > < a : V a l u e   i : t y p e = " D i a g r a m D i s p l a y L i n k V i e w S t a t e " > < A u t o m a t i o n P r o p e r t y H e l p e r T e x t > E n d p o i n t   1 :   ( 3 1 5 , 9 9 6 9 9 4 4 9 9 4 0 3 , 1 6 1 , 8 ) .   E n d p o i n t   2 :   ( 2 7 7 , 0 9 0 9 0 9 0 9 0 9 0 9 , 8 7 , 2 7 0 2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5 . 9 9 6 9 9 4 4 9 9 4 0 3 4 < / b : _ x > < b : _ y > 1 6 1 . 8 < / b : _ y > < / b : P o i n t > < b : P o i n t > < b : _ x > 2 9 8 . 5 4 3 9 5 1 5 < / b : _ x > < b : _ y > 1 6 1 . 8 < / b : _ y > < / b : P o i n t > < b : P o i n t > < b : _ x > 2 9 6 . 5 4 3 9 5 1 5 < / b : _ x > < b : _ y > 1 5 9 . 8 < / b : _ y > < / b : P o i n t > < b : P o i n t > < b : _ x > 2 9 6 . 5 4 3 9 5 1 5 < / b : _ x > < b : _ y > 8 9 . 2 7 0 2 8 5 < / b : _ y > < / b : P o i n t > < b : P o i n t > < b : _ x > 2 9 4 . 5 4 3 9 5 1 5 < / b : _ x > < b : _ y > 8 7 . 2 7 0 2 8 5 < / b : _ y > < / b : P o i n t > < b : P o i n t > < b : _ x > 2 7 7 . 0 9 0 9 0 9 0 9 0 9 0 9 2 4 < / b : _ x > < b : _ y > 8 7 . 2 7 0 2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C o m p l e t o \ C o l u m n s \ A r e a & g t ; - & l t ; T a b l e s \ C h i a v e _ a r e a _ p e r _ r e g i o n e \ C o l u m n s \ A r e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5 . 9 9 6 9 9 4 4 9 9 4 0 3 4 < / b : _ x > < b : _ y > 1 5 3 . 8 < / b : _ y > < / L a b e l L o c a t i o n > < L o c a t i o n   x m l n s : b = " h t t p : / / s c h e m a s . d a t a c o n t r a c t . o r g / 2 0 0 4 / 0 7 / S y s t e m . W i n d o w s " > < b : _ x > 3 3 1 . 9 9 6 9 9 4 4 9 9 4 0 3 4 < / b : _ x > < b : _ y > 1 6 1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C o m p l e t o \ C o l u m n s \ A r e a & g t ; - & l t ; T a b l e s \ C h i a v e _ a r e a _ p e r _ r e g i o n e \ C o l u m n s \ A r e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1 . 0 9 0 9 0 9 0 9 0 9 0 9 2 4 < / b : _ x > < b : _ y > 7 9 . 2 7 0 2 8 5 < / b : _ y > < / L a b e l L o c a t i o n > < L o c a t i o n   x m l n s : b = " h t t p : / / s c h e m a s . d a t a c o n t r a c t . o r g / 2 0 0 4 / 0 7 / S y s t e m . W i n d o w s " > < b : _ x > 2 6 1 . 0 9 0 9 0 9 0 9 0 9 0 9 2 4 < / b : _ x > < b : _ y > 8 7 . 2 7 0 2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C o m p l e t o \ C o l u m n s \ A r e a & g t ; - & l t ; T a b l e s \ C h i a v e _ a r e a _ p e r _ r e g i o n e \ C o l u m n s \ A r e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5 . 9 9 6 9 9 4 4 9 9 4 0 3 4 < / b : _ x > < b : _ y > 1 6 1 . 8 < / b : _ y > < / b : P o i n t > < b : P o i n t > < b : _ x > 2 9 8 . 5 4 3 9 5 1 5 < / b : _ x > < b : _ y > 1 6 1 . 8 < / b : _ y > < / b : P o i n t > < b : P o i n t > < b : _ x > 2 9 6 . 5 4 3 9 5 1 5 < / b : _ x > < b : _ y > 1 5 9 . 8 < / b : _ y > < / b : P o i n t > < b : P o i n t > < b : _ x > 2 9 6 . 5 4 3 9 5 1 5 < / b : _ x > < b : _ y > 8 9 . 2 7 0 2 8 5 < / b : _ y > < / b : P o i n t > < b : P o i n t > < b : _ x > 2 9 4 . 5 4 3 9 5 1 5 < / b : _ x > < b : _ y > 8 7 . 2 7 0 2 8 5 < / b : _ y > < / b : P o i n t > < b : P o i n t > < b : _ x > 2 7 7 . 0 9 0 9 0 9 0 9 0 9 0 9 2 4 < / b : _ x > < b : _ y > 8 7 . 2 7 0 2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\ C o l u m n s \ A r e a & g t ; - & l t ; T a b l e s \ C h i a v e _ a r e a _ p e r _ r e g i o n e \ C o l u m n s \ A r e a & g t ; < / K e y > < / a : K e y > < a : V a l u e   i : t y p e = " D i a g r a m D i s p l a y L i n k V i e w S t a t e " > < A u t o m a t i o n P r o p e r t y H e l p e r T e x t > E n d p o i n t   1 :   ( 1 2 3 , 1 9 6 9 9 4 , 1 9 3 , 2 ) .   E n d p o i n t   2 :   ( 1 3 0 , 5 4 5 4 5 5 , 1 8 5 , 5 9 8 9 5 6 5 9 8 9 5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2 3 . 1 9 6 9 9 3 9 9 9 9 9 9 9 9 < / b : _ x > < b : _ y > 1 9 3 . 2 0 0 0 0 0 0 0 0 0 0 0 0 5 < / b : _ y > < / b : P o i n t > < b : P o i n t > < b : _ x > 1 2 3 . 1 9 6 9 9 4 < / b : _ x > < b : _ y > 1 9 1 . 3 9 9 4 7 8 < / b : _ y > < / b : P o i n t > < b : P o i n t > < b : _ x > 1 2 5 . 1 9 6 9 9 4 < / b : _ x > < b : _ y > 1 8 9 . 3 9 9 4 7 8 < / b : _ y > < / b : P o i n t > < b : P o i n t > < b : _ x > 1 2 8 . 5 4 5 4 5 5 < / b : _ x > < b : _ y > 1 8 9 . 3 9 9 4 7 8 < / b : _ y > < / b : P o i n t > < b : P o i n t > < b : _ x > 1 3 0 . 5 4 5 4 5 5 < / b : _ x > < b : _ y > 1 8 7 . 3 9 9 4 7 8 < / b : _ y > < / b : P o i n t > < b : P o i n t > < b : _ x > 1 3 0 . 5 4 5 4 5 5 < / b : _ x > < b : _ y > 1 8 5 . 5 9 8 9 5 6 5 9 8 9 5 6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\ C o l u m n s \ A r e a & g t ; - & l t ; T a b l e s \ C h i a v e _ a r e a _ p e r _ r e g i o n e \ C o l u m n s \ A r e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. 1 9 6 9 9 3 9 9 9 9 9 9 9 9 < / b : _ x > < b : _ y > 1 9 3 . 2 0 0 0 0 0 0 0 0 0 0 0 0 5 < / b : _ y > < / L a b e l L o c a t i o n > < L o c a t i o n   x m l n s : b = " h t t p : / / s c h e m a s . d a t a c o n t r a c t . o r g / 2 0 0 4 / 0 7 / S y s t e m . W i n d o w s " > < b : _ x > 1 2 3 . 1 9 6 9 9 4 < / b : _ x > < b : _ y > 2 0 9 . 2 0 0 0 0 0 0 0 0 0 0 0 0 5 < / b : _ y > < / L o c a t i o n > < S h a p e R o t a t e A n g l e > 2 6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\ C o l u m n s \ A r e a & g t ; - & l t ; T a b l e s \ C h i a v e _ a r e a _ p e r _ r e g i o n e \ C o l u m n s \ A r e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2 . 5 4 5 4 5 5 < / b : _ x > < b : _ y > 1 6 9 . 5 9 8 9 5 6 5 9 8 9 5 6 7 6 < / b : _ y > < / L a b e l L o c a t i o n > < L o c a t i o n   x m l n s : b = " h t t p : / / s c h e m a s . d a t a c o n t r a c t . o r g / 2 0 0 4 / 0 7 / S y s t e m . W i n d o w s " > < b : _ x > 1 3 0 . 5 4 5 4 5 5 < / b : _ x > < b : _ y > 1 6 9 . 5 9 8 9 5 6 5 9 8 9 5 6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\ C o l u m n s \ A r e a & g t ; - & l t ; T a b l e s \ C h i a v e _ a r e a _ p e r _ r e g i o n e \ C o l u m n s \ A r e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3 . 1 9 6 9 9 3 9 9 9 9 9 9 9 9 < / b : _ x > < b : _ y > 1 9 3 . 2 0 0 0 0 0 0 0 0 0 0 0 0 5 < / b : _ y > < / b : P o i n t > < b : P o i n t > < b : _ x > 1 2 3 . 1 9 6 9 9 4 < / b : _ x > < b : _ y > 1 9 1 . 3 9 9 4 7 8 < / b : _ y > < / b : P o i n t > < b : P o i n t > < b : _ x > 1 2 5 . 1 9 6 9 9 4 < / b : _ x > < b : _ y > 1 8 9 . 3 9 9 4 7 8 < / b : _ y > < / b : P o i n t > < b : P o i n t > < b : _ x > 1 2 8 . 5 4 5 4 5 5 < / b : _ x > < b : _ y > 1 8 9 . 3 9 9 4 7 8 < / b : _ y > < / b : P o i n t > < b : P o i n t > < b : _ x > 1 3 0 . 5 4 5 4 5 5 < / b : _ x > < b : _ y > 1 8 7 . 3 9 9 4 7 8 < / b : _ y > < / b : P o i n t > < b : P o i n t > < b : _ x > 1 3 0 . 5 4 5 4 5 5 < / b : _ x > < b : _ y > 1 8 5 . 5 9 8 9 5 6 5 9 8 9 5 6 7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h i a v e _ a r e a _ p e r _ r e g i o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h i a v e _ a r e a _ p e r _ r e g i o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r e a < / K e y > < / D i a g r a m O b j e c t K e y > < D i a g r a m O b j e c t K e y > < K e y > C o l u m n s \ R e g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c c i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c c i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T o t a l e < / K e y > < / D i a g r a m O b j e c t K e y > < D i a g r a m O b j e c t K e y > < K e y > M e a s u r e s \ S o m m a   d i   T o t a l e \ T a g I n f o \ F o r m u l a < / K e y > < / D i a g r a m O b j e c t K e y > < D i a g r a m O b j e c t K e y > < K e y > M e a s u r e s \ S o m m a   d i   T o t a l e \ T a g I n f o \ V a l o r e < / K e y > < / D i a g r a m O b j e c t K e y > < D i a g r a m O b j e c t K e y > < K e y > M e a s u r e s \ S o m m a   d i   R a p p o r t o   t r a   v a c c i n a t i   e   d e c e d u t i < / K e y > < / D i a g r a m O b j e c t K e y > < D i a g r a m O b j e c t K e y > < K e y > M e a s u r e s \ S o m m a   d i   R a p p o r t o   t r a   v a c c i n a t i   e   d e c e d u t i \ T a g I n f o \ F o r m u l a < / K e y > < / D i a g r a m O b j e c t K e y > < D i a g r a m O b j e c t K e y > < K e y > M e a s u r e s \ S o m m a   d i   R a p p o r t o   t r a   v a c c i n a t i   e   d e c e d u t i \ T a g I n f o \ V a l o r e < / K e y > < / D i a g r a m O b j e c t K e y > < D i a g r a m O b j e c t K e y > < K e y > M e a s u r e s \ S o m m a   d i   R a p p o r t o   v a c c i n a t i   s u   g u a r i t i < / K e y > < / D i a g r a m O b j e c t K e y > < D i a g r a m O b j e c t K e y > < K e y > M e a s u r e s \ S o m m a   d i   R a p p o r t o   v a c c i n a t i   s u   g u a r i t i \ T a g I n f o \ F o r m u l a < / K e y > < / D i a g r a m O b j e c t K e y > < D i a g r a m O b j e c t K e y > < K e y > M e a s u r e s \ S o m m a   d i   R a p p o r t o   v a c c i n a t i   s u   g u a r i t i \ T a g I n f o \ V a l o r e < / K e y > < / D i a g r a m O b j e c t K e y > < D i a g r a m O b j e c t K e y > < K e y > M e a s u r e s \ S o m m a   d i   R a p p o r t o   c o n t a g i a t i   s u   v a c c i n a t i < / K e y > < / D i a g r a m O b j e c t K e y > < D i a g r a m O b j e c t K e y > < K e y > M e a s u r e s \ S o m m a   d i   R a p p o r t o   c o n t a g i a t i   s u   v a c c i n a t i \ T a g I n f o \ F o r m u l a < / K e y > < / D i a g r a m O b j e c t K e y > < D i a g r a m O b j e c t K e y > < K e y > M e a s u r e s \ S o m m a   d i   R a p p o r t o   c o n t a g i a t i   s u   v a c c i n a t i \ T a g I n f o \ V a l o r e < / K e y > < / D i a g r a m O b j e c t K e y > < D i a g r a m O b j e c t K e y > < K e y > C o l u m n s \ D a t a < / K e y > < / D i a g r a m O b j e c t K e y > < D i a g r a m O b j e c t K e y > < K e y > C o l u m n s \ T r i m e s t r e < / K e y > < / D i a g r a m O b j e c t K e y > < D i a g r a m O b j e c t K e y > < K e y > C o l u m n s \ V a c c i n o < / K e y > < / D i a g r a m O b j e c t K e y > < D i a g r a m O b j e c t K e y > < K e y > C o l u m n s \ A r e a < / K e y > < / D i a g r a m O b j e c t K e y > < D i a g r a m O b j e c t K e y > < K e y > C o l u m n s \ R e g i o n e < / K e y > < / D i a g r a m O b j e c t K e y > < D i a g r a m O b j e c t K e y > < K e y > C o l u m n s \ E t � < / K e y > < / D i a g r a m O b j e c t K e y > < D i a g r a m O b j e c t K e y > < K e y > C o l u m n s \ M a s c h i < / K e y > < / D i a g r a m O b j e c t K e y > < D i a g r a m O b j e c t K e y > < K e y > C o l u m n s \ F e m m i n e < / K e y > < / D i a g r a m O b j e c t K e y > < D i a g r a m O b j e c t K e y > < K e y > C o l u m n s \ T o t a l e < / K e y > < / D i a g r a m O b j e c t K e y > < D i a g r a m O b j e c t K e y > < K e y > C o l u m n s \ R a p p o r t o   t r a   v a c c i n a t i   e   d e c e d u t i < / K e y > < / D i a g r a m O b j e c t K e y > < D i a g r a m O b j e c t K e y > < K e y > C o l u m n s \ D a t a   ( a n n o ) < / K e y > < / D i a g r a m O b j e c t K e y > < D i a g r a m O b j e c t K e y > < K e y > C o l u m n s \ D a t a   ( t r i m e s t r e ) < / K e y > < / D i a g r a m O b j e c t K e y > < D i a g r a m O b j e c t K e y > < K e y > C o l u m n s \ D a t a   ( i n d i c e   m e s e ) < / K e y > < / D i a g r a m O b j e c t K e y > < D i a g r a m O b j e c t K e y > < K e y > C o l u m n s \ D a t a   ( m e s e ) < / K e y > < / D i a g r a m O b j e c t K e y > < D i a g r a m O b j e c t K e y > < K e y > C o l u m n s \ R a p p o r t o   v a c c i n a t i   s u   g u a r i t i < / K e y > < / D i a g r a m O b j e c t K e y > < D i a g r a m O b j e c t K e y > < K e y > C o l u m n s \ R a p p o r t o   c o n t a g i a t i   s u   v a c c i n a t i < / K e y > < / D i a g r a m O b j e c t K e y > < D i a g r a m O b j e c t K e y > < K e y > C o l u m n s \ R a p p o r t o   d e c e d u t i   s u   v a c c i n a t i < / K e y > < / D i a g r a m O b j e c t K e y > < D i a g r a m O b j e c t K e y > < K e y > L i n k s \ & l t ; C o l u m n s \ S o m m a   d i   T o t a l e & g t ; - & l t ; M e a s u r e s \ T o t a l e & g t ; < / K e y > < / D i a g r a m O b j e c t K e y > < D i a g r a m O b j e c t K e y > < K e y > L i n k s \ & l t ; C o l u m n s \ S o m m a   d i   T o t a l e & g t ; - & l t ; M e a s u r e s \ T o t a l e & g t ; \ C O L U M N < / K e y > < / D i a g r a m O b j e c t K e y > < D i a g r a m O b j e c t K e y > < K e y > L i n k s \ & l t ; C o l u m n s \ S o m m a   d i   T o t a l e & g t ; - & l t ; M e a s u r e s \ T o t a l e & g t ; \ M E A S U R E < / K e y > < / D i a g r a m O b j e c t K e y > < D i a g r a m O b j e c t K e y > < K e y > L i n k s \ & l t ; C o l u m n s \ S o m m a   d i   R a p p o r t o   t r a   v a c c i n a t i   e   d e c e d u t i & g t ; - & l t ; M e a s u r e s \ R a p p o r t o   t r a   v a c c i n a t i   e   d e c e d u t i & g t ; < / K e y > < / D i a g r a m O b j e c t K e y > < D i a g r a m O b j e c t K e y > < K e y > L i n k s \ & l t ; C o l u m n s \ S o m m a   d i   R a p p o r t o   t r a   v a c c i n a t i   e   d e c e d u t i & g t ; - & l t ; M e a s u r e s \ R a p p o r t o   t r a   v a c c i n a t i   e   d e c e d u t i & g t ; \ C O L U M N < / K e y > < / D i a g r a m O b j e c t K e y > < D i a g r a m O b j e c t K e y > < K e y > L i n k s \ & l t ; C o l u m n s \ S o m m a   d i   R a p p o r t o   t r a   v a c c i n a t i   e   d e c e d u t i & g t ; - & l t ; M e a s u r e s \ R a p p o r t o   t r a   v a c c i n a t i   e   d e c e d u t i & g t ; \ M E A S U R E < / K e y > < / D i a g r a m O b j e c t K e y > < D i a g r a m O b j e c t K e y > < K e y > L i n k s \ & l t ; C o l u m n s \ S o m m a   d i   R a p p o r t o   v a c c i n a t i   s u   g u a r i t i & g t ; - & l t ; M e a s u r e s \ R a p p o r t o   v a c c i n a t i   s u   g u a r i t i & g t ; < / K e y > < / D i a g r a m O b j e c t K e y > < D i a g r a m O b j e c t K e y > < K e y > L i n k s \ & l t ; C o l u m n s \ S o m m a   d i   R a p p o r t o   v a c c i n a t i   s u   g u a r i t i & g t ; - & l t ; M e a s u r e s \ R a p p o r t o   v a c c i n a t i   s u   g u a r i t i & g t ; \ C O L U M N < / K e y > < / D i a g r a m O b j e c t K e y > < D i a g r a m O b j e c t K e y > < K e y > L i n k s \ & l t ; C o l u m n s \ S o m m a   d i   R a p p o r t o   v a c c i n a t i   s u   g u a r i t i & g t ; - & l t ; M e a s u r e s \ R a p p o r t o   v a c c i n a t i   s u   g u a r i t i & g t ; \ M E A S U R E < / K e y > < / D i a g r a m O b j e c t K e y > < D i a g r a m O b j e c t K e y > < K e y > L i n k s \ & l t ; C o l u m n s \ S o m m a   d i   R a p p o r t o   c o n t a g i a t i   s u   v a c c i n a t i & g t ; - & l t ; M e a s u r e s \ R a p p o r t o   c o n t a g i a t i   s u   v a c c i n a t i & g t ; < / K e y > < / D i a g r a m O b j e c t K e y > < D i a g r a m O b j e c t K e y > < K e y > L i n k s \ & l t ; C o l u m n s \ S o m m a   d i   R a p p o r t o   c o n t a g i a t i   s u   v a c c i n a t i & g t ; - & l t ; M e a s u r e s \ R a p p o r t o   c o n t a g i a t i   s u   v a c c i n a t i & g t ; \ C O L U M N < / K e y > < / D i a g r a m O b j e c t K e y > < D i a g r a m O b j e c t K e y > < K e y > L i n k s \ & l t ; C o l u m n s \ S o m m a   d i   R a p p o r t o   c o n t a g i a t i   s u   v a c c i n a t i & g t ; - & l t ; M e a s u r e s \ R a p p o r t o   c o n t a g i a t i   s u   v a c c i n a t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T o t a l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R a p p o r t o   t r a   v a c c i n a t i   e   d e c e d u t i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R a p p o r t o   t r a   v a c c i n a t i   e   d e c e d u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R a p p o r t o   t r a   v a c c i n a t i   e   d e c e d u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R a p p o r t o   v a c c i n a t i   s u   g u a r i t i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R a p p o r t o   v a c c i n a t i   s u   g u a r i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R a p p o r t o   v a c c i n a t i   s u   g u a r i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R a p p o r t o   c o n t a g i a t i   s u   v a c c i n a t i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R a p p o r t o   c o n t a g i a t i   s u   v a c c i n a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R a p p o r t o   c o n t a g i a t i   s u   v a c c i n a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c i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�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c h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m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p p o r t o   t r a   v a c c i n a t i   e   d e c e d u t i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p p o r t o   v a c c i n a t i   s u   g u a r i t i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p p o r t o   c o n t a g i a t i   s u   v a c c i n a t i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p p o r t o   d e c e d u t i   s u   v a c c i n a t i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T o t a l e & g t ; - & l t ; M e a s u r e s \ T o t a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e & g t ; - & l t ; M e a s u r e s \ T o t a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& g t ; - & l t ; M e a s u r e s \ T o t a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R a p p o r t o   t r a   v a c c i n a t i   e   d e c e d u t i & g t ; - & l t ; M e a s u r e s \ R a p p o r t o   t r a   v a c c i n a t i   e   d e c e d u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R a p p o r t o   t r a   v a c c i n a t i   e   d e c e d u t i & g t ; - & l t ; M e a s u r e s \ R a p p o r t o   t r a   v a c c i n a t i   e   d e c e d u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R a p p o r t o   t r a   v a c c i n a t i   e   d e c e d u t i & g t ; - & l t ; M e a s u r e s \ R a p p o r t o   t r a   v a c c i n a t i   e   d e c e d u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R a p p o r t o   v a c c i n a t i   s u   g u a r i t i & g t ; - & l t ; M e a s u r e s \ R a p p o r t o   v a c c i n a t i   s u  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R a p p o r t o   v a c c i n a t i   s u   g u a r i t i & g t ; - & l t ; M e a s u r e s \ R a p p o r t o   v a c c i n a t i   s u  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R a p p o r t o   v a c c i n a t i   s u   g u a r i t i & g t ; - & l t ; M e a s u r e s \ R a p p o r t o   v a c c i n a t i   s u  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R a p p o r t o   c o n t a g i a t i   s u   v a c c i n a t i & g t ; - & l t ; M e a s u r e s \ R a p p o r t o   c o n t a g i a t i   s u   v a c c i n a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R a p p o r t o   c o n t a g i a t i   s u   v a c c i n a t i & g t ; - & l t ; M e a s u r e s \ R a p p o r t o   c o n t a g i a t i   s u   v a c c i n a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R a p p o r t o   c o n t a g i a t i   s u   v a c c i n a t i & g t ; - & l t ; M e a s u r e s \ R a p p o r t o   c o n t a g i a t i   s u   v a c c i n a t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D a t a s e t _ r e g i o n a l e _ 2 0 2 0 _ 2 0 2 5 _ P u g l i a _ b f 7 9 2 e a e - 3 8 6 f - 4 b 6 d - 9 b 9 c - 3 1 5 b 2 8 d f 0 3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D a t a s e t _ r e g i o n a l e _ 2 0 2 0 _ 2 0 2 5 _ V e n e t o _ 0 3 4 5 5 c 3 1 - b 9 e b - 4 9 6 b - 8 0 d 1 - 9 5 c 0 f 3 3 1 2 6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V a c c i n i _ 2 0 2 0 - 2 0 2 5   C o r r e t t o _ e e f 9 4 4 a 5 - 8 d 2 a - 4 a 4 d - 9 0 8 d - b f 8 b 2 8 4 c 8 1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T r i m e s t r e < / s t r i n g > < / k e y > < v a l u e > < i n t > 1 2 0 < / i n t > < / v a l u e > < / i t e m > < i t e m > < k e y > < s t r i n g > V a c c i n o < / s t r i n g > < / k e y > < v a l u e > < i n t > 1 1 0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E t � < / s t r i n g > < / k e y > < v a l u e > < i n t > 6 8 < / i n t > < / v a l u e > < / i t e m > < i t e m > < k e y > < s t r i n g > M a s c h i < / s t r i n g > < / k e y > < v a l u e > < i n t > 1 0 1 < / i n t > < / v a l u e > < / i t e m > < i t e m > < k e y > < s t r i n g > F e m m i n e < / s t r i n g > < / k e y > < v a l u e > < i n t > 1 2 2 < / i n t > < / v a l u e > < / i t e m > < i t e m > < k e y > < s t r i n g > T o t a l e < / s t r i n g > < / k e y > < v a l u e > < i n t > 9 3 < / i n t > < / v a l u e > < / i t e m > < i t e m > < k e y > < s t r i n g > D a t a   ( a n n o ) < / s t r i n g > < / k e y > < v a l u e > < i n t > 1 3 8 < / i n t > < / v a l u e > < / i t e m > < i t e m > < k e y > < s t r i n g > D a t a   ( t r i m e s t r e ) < / s t r i n g > < / k e y > < v a l u e > < i n t > 1 6 6 < / i n t > < / v a l u e > < / i t e m > < i t e m > < k e y > < s t r i n g > D a t a   ( i n d i c e   m e s e ) < / s t r i n g > < / k e y > < v a l u e > < i n t > 1 9 8 < / i n t > < / v a l u e > < / i t e m > < i t e m > < k e y > < s t r i n g > D a t a   ( m e s e ) < / s t r i n g > < / k e y > < v a l u e > < i n t > 1 4 2 < / i n t > < / v a l u e > < / i t e m > < i t e m > < k e y > < s t r i n g > C o l o n n a 1 < / s t r i n g > < / k e y > < v a l u e > < i n t > 1 2 2 < / i n t > < / v a l u e > < / i t e m > < i t e m > < k e y > < s t r i n g > C a l c u l a t e d   C o l u m n   1 < / s t r i n g > < / k e y > < v a l u e > < i n t > 2 1 5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T r i m e s t r e < / s t r i n g > < / k e y > < v a l u e > < i n t > 1 < / i n t > < / v a l u e > < / i t e m > < i t e m > < k e y > < s t r i n g > V a c c i n o < / s t r i n g > < / k e y > < v a l u e > < i n t > 2 < / i n t > < / v a l u e > < / i t e m > < i t e m > < k e y > < s t r i n g > A r e a < / s t r i n g > < / k e y > < v a l u e > < i n t > 3 < / i n t > < / v a l u e > < / i t e m > < i t e m > < k e y > < s t r i n g > R e g i o n e < / s t r i n g > < / k e y > < v a l u e > < i n t > 4 < / i n t > < / v a l u e > < / i t e m > < i t e m > < k e y > < s t r i n g > E t � < / s t r i n g > < / k e y > < v a l u e > < i n t > 5 < / i n t > < / v a l u e > < / i t e m > < i t e m > < k e y > < s t r i n g > M a s c h i < / s t r i n g > < / k e y > < v a l u e > < i n t > 6 < / i n t > < / v a l u e > < / i t e m > < i t e m > < k e y > < s t r i n g > F e m m i n e < / s t r i n g > < / k e y > < v a l u e > < i n t > 7 < / i n t > < / v a l u e > < / i t e m > < i t e m > < k e y > < s t r i n g > T o t a l e < / s t r i n g > < / k e y > < v a l u e > < i n t > 8 < / i n t > < / v a l u e > < / i t e m > < i t e m > < k e y > < s t r i n g > D a t a   ( a n n o ) < / s t r i n g > < / k e y > < v a l u e > < i n t > 9 < / i n t > < / v a l u e > < / i t e m > < i t e m > < k e y > < s t r i n g > D a t a   ( t r i m e s t r e ) < / s t r i n g > < / k e y > < v a l u e > < i n t > 1 0 < / i n t > < / v a l u e > < / i t e m > < i t e m > < k e y > < s t r i n g > D a t a   ( i n d i c e   m e s e ) < / s t r i n g > < / k e y > < v a l u e > < i n t > 1 1 < / i n t > < / v a l u e > < / i t e m > < i t e m > < k e y > < s t r i n g > D a t a   ( m e s e ) < / s t r i n g > < / k e y > < v a l u e > < i n t > 1 2 < / i n t > < / v a l u e > < / i t e m > < i t e m > < k e y > < s t r i n g > C o l o n n a 1 < / s t r i n g > < / k e y > < v a l u e > < i n t > 1 3 < / i n t > < / v a l u e > < / i t e m > < i t e m > < k e y > < s t r i n g > C a l c u l a t e d   C o l u m n   1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a s e t _ r e g i o n a l e _ 2 0 2 0 _ 2 0 2 5 _ S i c i l i a _ a c a 5 0 e 9 8 - 1 a 2 c - 4 2 d b - a b 5 4 - 2 0 9 6 3 e 4 8 1 a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a s e t _ r e g i o n a l e _ 2 0 2 0 _ 2 0 2 5 _ C a l a b r i a _ 5 6 0 5 6 5 1 4 - 0 a 0 4 - 4 3 3 6 - 9 9 d 4 - 7 8 8 8 3 e b d e 6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a s e t _ r e g i o n a l e _ 2 0 2 0 _ 2 0 2 5 _ T r e n t i n o _ P A B _ 2 1 1 9 9 1 0 7 - b 9 d 9 - 4 3 3 7 - 8 1 3 e - d d 7 2 7 e f a d 3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4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25ED042-B425-42E4-8FA6-8B5A15D961C3}">
  <ds:schemaRefs/>
</ds:datastoreItem>
</file>

<file path=customXml/itemProps10.xml><?xml version="1.0" encoding="utf-8"?>
<ds:datastoreItem xmlns:ds="http://schemas.openxmlformats.org/officeDocument/2006/customXml" ds:itemID="{2FFE98A8-7F64-4603-A62F-2996131C49C2}">
  <ds:schemaRefs/>
</ds:datastoreItem>
</file>

<file path=customXml/itemProps11.xml><?xml version="1.0" encoding="utf-8"?>
<ds:datastoreItem xmlns:ds="http://schemas.openxmlformats.org/officeDocument/2006/customXml" ds:itemID="{1E6AE104-5C0F-45D6-B8DF-565C6D35AADD}">
  <ds:schemaRefs/>
</ds:datastoreItem>
</file>

<file path=customXml/itemProps12.xml><?xml version="1.0" encoding="utf-8"?>
<ds:datastoreItem xmlns:ds="http://schemas.openxmlformats.org/officeDocument/2006/customXml" ds:itemID="{9CB9A663-122C-48AB-96A7-45AA51FC03FC}">
  <ds:schemaRefs/>
</ds:datastoreItem>
</file>

<file path=customXml/itemProps13.xml><?xml version="1.0" encoding="utf-8"?>
<ds:datastoreItem xmlns:ds="http://schemas.openxmlformats.org/officeDocument/2006/customXml" ds:itemID="{2ED34A39-187E-41EC-8C58-A58FAF0242E1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DE08D840-5CCD-4F20-A8C1-C57C76058438}">
  <ds:schemaRefs/>
</ds:datastoreItem>
</file>

<file path=customXml/itemProps15.xml><?xml version="1.0" encoding="utf-8"?>
<ds:datastoreItem xmlns:ds="http://schemas.openxmlformats.org/officeDocument/2006/customXml" ds:itemID="{6BE2AF6C-CB79-490A-872D-22E9F989A61E}">
  <ds:schemaRefs/>
</ds:datastoreItem>
</file>

<file path=customXml/itemProps16.xml><?xml version="1.0" encoding="utf-8"?>
<ds:datastoreItem xmlns:ds="http://schemas.openxmlformats.org/officeDocument/2006/customXml" ds:itemID="{9B8138CA-F09E-4C76-9359-ED6ED038511B}">
  <ds:schemaRefs/>
</ds:datastoreItem>
</file>

<file path=customXml/itemProps17.xml><?xml version="1.0" encoding="utf-8"?>
<ds:datastoreItem xmlns:ds="http://schemas.openxmlformats.org/officeDocument/2006/customXml" ds:itemID="{597660F1-85EA-4B94-AB6F-3A3CA8341110}">
  <ds:schemaRefs/>
</ds:datastoreItem>
</file>

<file path=customXml/itemProps18.xml><?xml version="1.0" encoding="utf-8"?>
<ds:datastoreItem xmlns:ds="http://schemas.openxmlformats.org/officeDocument/2006/customXml" ds:itemID="{12DCF8A5-AA71-442A-9ADA-24EEBD72ECAA}">
  <ds:schemaRefs/>
</ds:datastoreItem>
</file>

<file path=customXml/itemProps19.xml><?xml version="1.0" encoding="utf-8"?>
<ds:datastoreItem xmlns:ds="http://schemas.openxmlformats.org/officeDocument/2006/customXml" ds:itemID="{0C51FD92-5F61-49AE-A69E-C3EEFEEDA8FF}">
  <ds:schemaRefs/>
</ds:datastoreItem>
</file>

<file path=customXml/itemProps2.xml><?xml version="1.0" encoding="utf-8"?>
<ds:datastoreItem xmlns:ds="http://schemas.openxmlformats.org/officeDocument/2006/customXml" ds:itemID="{BD6FB433-8117-4F5E-86A9-E15F2F3D4E28}">
  <ds:schemaRefs/>
</ds:datastoreItem>
</file>

<file path=customXml/itemProps20.xml><?xml version="1.0" encoding="utf-8"?>
<ds:datastoreItem xmlns:ds="http://schemas.openxmlformats.org/officeDocument/2006/customXml" ds:itemID="{33630E25-A18A-49B2-A947-E60DD1DE6EC0}">
  <ds:schemaRefs/>
</ds:datastoreItem>
</file>

<file path=customXml/itemProps21.xml><?xml version="1.0" encoding="utf-8"?>
<ds:datastoreItem xmlns:ds="http://schemas.openxmlformats.org/officeDocument/2006/customXml" ds:itemID="{322B3F61-819D-4D6F-9809-3924CE3BC4CE}">
  <ds:schemaRefs/>
</ds:datastoreItem>
</file>

<file path=customXml/itemProps22.xml><?xml version="1.0" encoding="utf-8"?>
<ds:datastoreItem xmlns:ds="http://schemas.openxmlformats.org/officeDocument/2006/customXml" ds:itemID="{89791AE2-8CB1-4331-A132-187239C4953F}">
  <ds:schemaRefs/>
</ds:datastoreItem>
</file>

<file path=customXml/itemProps23.xml><?xml version="1.0" encoding="utf-8"?>
<ds:datastoreItem xmlns:ds="http://schemas.openxmlformats.org/officeDocument/2006/customXml" ds:itemID="{3229786B-5820-4B54-9B11-94D391F7A9D1}">
  <ds:schemaRefs/>
</ds:datastoreItem>
</file>

<file path=customXml/itemProps24.xml><?xml version="1.0" encoding="utf-8"?>
<ds:datastoreItem xmlns:ds="http://schemas.openxmlformats.org/officeDocument/2006/customXml" ds:itemID="{A60FEB00-1104-4772-952B-61D773FFAEF8}">
  <ds:schemaRefs/>
</ds:datastoreItem>
</file>

<file path=customXml/itemProps25.xml><?xml version="1.0" encoding="utf-8"?>
<ds:datastoreItem xmlns:ds="http://schemas.openxmlformats.org/officeDocument/2006/customXml" ds:itemID="{15B025DB-46C5-4D48-B2D4-2FADDE81422A}">
  <ds:schemaRefs/>
</ds:datastoreItem>
</file>

<file path=customXml/itemProps26.xml><?xml version="1.0" encoding="utf-8"?>
<ds:datastoreItem xmlns:ds="http://schemas.openxmlformats.org/officeDocument/2006/customXml" ds:itemID="{7AECF164-FBB1-4E6F-84AF-2935EABDD349}">
  <ds:schemaRefs/>
</ds:datastoreItem>
</file>

<file path=customXml/itemProps27.xml><?xml version="1.0" encoding="utf-8"?>
<ds:datastoreItem xmlns:ds="http://schemas.openxmlformats.org/officeDocument/2006/customXml" ds:itemID="{56039714-5C76-43CC-BE89-70008F43DAEB}">
  <ds:schemaRefs/>
</ds:datastoreItem>
</file>

<file path=customXml/itemProps28.xml><?xml version="1.0" encoding="utf-8"?>
<ds:datastoreItem xmlns:ds="http://schemas.openxmlformats.org/officeDocument/2006/customXml" ds:itemID="{50F88447-7C61-41A5-A64B-B8492BFB0F1E}">
  <ds:schemaRefs/>
</ds:datastoreItem>
</file>

<file path=customXml/itemProps29.xml><?xml version="1.0" encoding="utf-8"?>
<ds:datastoreItem xmlns:ds="http://schemas.openxmlformats.org/officeDocument/2006/customXml" ds:itemID="{902DCD9A-8606-422E-9F58-7E047287F938}">
  <ds:schemaRefs/>
</ds:datastoreItem>
</file>

<file path=customXml/itemProps3.xml><?xml version="1.0" encoding="utf-8"?>
<ds:datastoreItem xmlns:ds="http://schemas.openxmlformats.org/officeDocument/2006/customXml" ds:itemID="{90120E95-A4FE-4983-9FF2-F2B9F21F1B21}">
  <ds:schemaRefs/>
</ds:datastoreItem>
</file>

<file path=customXml/itemProps30.xml><?xml version="1.0" encoding="utf-8"?>
<ds:datastoreItem xmlns:ds="http://schemas.openxmlformats.org/officeDocument/2006/customXml" ds:itemID="{B13E1727-9BA8-41F6-B891-C6C3F8B16F47}">
  <ds:schemaRefs/>
</ds:datastoreItem>
</file>

<file path=customXml/itemProps31.xml><?xml version="1.0" encoding="utf-8"?>
<ds:datastoreItem xmlns:ds="http://schemas.openxmlformats.org/officeDocument/2006/customXml" ds:itemID="{06637C0B-1CF6-46AC-A638-295DA4A96773}">
  <ds:schemaRefs/>
</ds:datastoreItem>
</file>

<file path=customXml/itemProps32.xml><?xml version="1.0" encoding="utf-8"?>
<ds:datastoreItem xmlns:ds="http://schemas.openxmlformats.org/officeDocument/2006/customXml" ds:itemID="{9F84E2B6-5F17-462D-BC7B-B96EB6935615}">
  <ds:schemaRefs/>
</ds:datastoreItem>
</file>

<file path=customXml/itemProps33.xml><?xml version="1.0" encoding="utf-8"?>
<ds:datastoreItem xmlns:ds="http://schemas.openxmlformats.org/officeDocument/2006/customXml" ds:itemID="{67E02993-28A7-4722-9E07-498B325294E8}">
  <ds:schemaRefs/>
</ds:datastoreItem>
</file>

<file path=customXml/itemProps34.xml><?xml version="1.0" encoding="utf-8"?>
<ds:datastoreItem xmlns:ds="http://schemas.openxmlformats.org/officeDocument/2006/customXml" ds:itemID="{86FD5842-B814-4FC5-9421-29E0FD80AAA1}">
  <ds:schemaRefs/>
</ds:datastoreItem>
</file>

<file path=customXml/itemProps35.xml><?xml version="1.0" encoding="utf-8"?>
<ds:datastoreItem xmlns:ds="http://schemas.openxmlformats.org/officeDocument/2006/customXml" ds:itemID="{683CCFC3-843D-4F7A-868D-4894EA5E2448}">
  <ds:schemaRefs/>
</ds:datastoreItem>
</file>

<file path=customXml/itemProps36.xml><?xml version="1.0" encoding="utf-8"?>
<ds:datastoreItem xmlns:ds="http://schemas.openxmlformats.org/officeDocument/2006/customXml" ds:itemID="{3FA69121-E3E7-4295-AA8C-874253EE8BA4}">
  <ds:schemaRefs/>
</ds:datastoreItem>
</file>

<file path=customXml/itemProps37.xml><?xml version="1.0" encoding="utf-8"?>
<ds:datastoreItem xmlns:ds="http://schemas.openxmlformats.org/officeDocument/2006/customXml" ds:itemID="{46E79D41-E8E5-468D-B3B2-73585FBED9BC}">
  <ds:schemaRefs/>
</ds:datastoreItem>
</file>

<file path=customXml/itemProps38.xml><?xml version="1.0" encoding="utf-8"?>
<ds:datastoreItem xmlns:ds="http://schemas.openxmlformats.org/officeDocument/2006/customXml" ds:itemID="{E40BDA0A-9FCA-4E70-90F5-D43CF5C221AD}">
  <ds:schemaRefs/>
</ds:datastoreItem>
</file>

<file path=customXml/itemProps39.xml><?xml version="1.0" encoding="utf-8"?>
<ds:datastoreItem xmlns:ds="http://schemas.openxmlformats.org/officeDocument/2006/customXml" ds:itemID="{9722B07A-AF51-461F-8930-01C5816B4E31}">
  <ds:schemaRefs/>
</ds:datastoreItem>
</file>

<file path=customXml/itemProps4.xml><?xml version="1.0" encoding="utf-8"?>
<ds:datastoreItem xmlns:ds="http://schemas.openxmlformats.org/officeDocument/2006/customXml" ds:itemID="{4A026BA4-BF6B-487B-AAC2-8EF8A923676E}">
  <ds:schemaRefs/>
</ds:datastoreItem>
</file>

<file path=customXml/itemProps40.xml><?xml version="1.0" encoding="utf-8"?>
<ds:datastoreItem xmlns:ds="http://schemas.openxmlformats.org/officeDocument/2006/customXml" ds:itemID="{8C728CF7-89C1-4458-B9C6-55A274C72E2C}">
  <ds:schemaRefs/>
</ds:datastoreItem>
</file>

<file path=customXml/itemProps41.xml><?xml version="1.0" encoding="utf-8"?>
<ds:datastoreItem xmlns:ds="http://schemas.openxmlformats.org/officeDocument/2006/customXml" ds:itemID="{F9B74029-FD87-4AFB-A6D7-BC66210268A9}">
  <ds:schemaRefs/>
</ds:datastoreItem>
</file>

<file path=customXml/itemProps42.xml><?xml version="1.0" encoding="utf-8"?>
<ds:datastoreItem xmlns:ds="http://schemas.openxmlformats.org/officeDocument/2006/customXml" ds:itemID="{4A6BFDB5-6A2C-4DBA-8DAF-EDD5EECB7386}">
  <ds:schemaRefs/>
</ds:datastoreItem>
</file>

<file path=customXml/itemProps43.xml><?xml version="1.0" encoding="utf-8"?>
<ds:datastoreItem xmlns:ds="http://schemas.openxmlformats.org/officeDocument/2006/customXml" ds:itemID="{76405E31-5FB5-440D-A1D3-2EA29F18364B}">
  <ds:schemaRefs/>
</ds:datastoreItem>
</file>

<file path=customXml/itemProps44.xml><?xml version="1.0" encoding="utf-8"?>
<ds:datastoreItem xmlns:ds="http://schemas.openxmlformats.org/officeDocument/2006/customXml" ds:itemID="{F136DF86-0005-4077-9F07-8F4D96F81275}">
  <ds:schemaRefs/>
</ds:datastoreItem>
</file>

<file path=customXml/itemProps45.xml><?xml version="1.0" encoding="utf-8"?>
<ds:datastoreItem xmlns:ds="http://schemas.openxmlformats.org/officeDocument/2006/customXml" ds:itemID="{4917DF48-5EC4-4B66-9997-F156BAEDDEBD}">
  <ds:schemaRefs/>
</ds:datastoreItem>
</file>

<file path=customXml/itemProps5.xml><?xml version="1.0" encoding="utf-8"?>
<ds:datastoreItem xmlns:ds="http://schemas.openxmlformats.org/officeDocument/2006/customXml" ds:itemID="{A024DF9A-437B-4BB7-A623-46F0554E207C}">
  <ds:schemaRefs/>
</ds:datastoreItem>
</file>

<file path=customXml/itemProps6.xml><?xml version="1.0" encoding="utf-8"?>
<ds:datastoreItem xmlns:ds="http://schemas.openxmlformats.org/officeDocument/2006/customXml" ds:itemID="{91BDA63C-3015-4A00-B292-A8CEE9F29BF5}">
  <ds:schemaRefs/>
</ds:datastoreItem>
</file>

<file path=customXml/itemProps7.xml><?xml version="1.0" encoding="utf-8"?>
<ds:datastoreItem xmlns:ds="http://schemas.openxmlformats.org/officeDocument/2006/customXml" ds:itemID="{FB7F3CC6-1756-4EBF-933F-6C7CCD2A5C68}">
  <ds:schemaRefs/>
</ds:datastoreItem>
</file>

<file path=customXml/itemProps8.xml><?xml version="1.0" encoding="utf-8"?>
<ds:datastoreItem xmlns:ds="http://schemas.openxmlformats.org/officeDocument/2006/customXml" ds:itemID="{74A3CB07-EB8E-436E-BBA7-CC3D5D5CFAD9}">
  <ds:schemaRefs/>
</ds:datastoreItem>
</file>

<file path=customXml/itemProps9.xml><?xml version="1.0" encoding="utf-8"?>
<ds:datastoreItem xmlns:ds="http://schemas.openxmlformats.org/officeDocument/2006/customXml" ds:itemID="{363A1D14-8FC8-46D0-B0B8-B5A7D3BA7A0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2</vt:i4>
      </vt:variant>
      <vt:variant>
        <vt:lpstr>Intervalli denominati</vt:lpstr>
      </vt:variant>
      <vt:variant>
        <vt:i4>6</vt:i4>
      </vt:variant>
    </vt:vector>
  </HeadingPairs>
  <TitlesOfParts>
    <vt:vector size="18" baseType="lpstr">
      <vt:lpstr>Maschera</vt:lpstr>
      <vt:lpstr>Rapporto_vaccinati_deceduti</vt:lpstr>
      <vt:lpstr>Rapporto vaccinati-guariti</vt:lpstr>
      <vt:lpstr>Rapporti contagiati</vt:lpstr>
      <vt:lpstr>Contagiati</vt:lpstr>
      <vt:lpstr>Guariti</vt:lpstr>
      <vt:lpstr>Deceduti</vt:lpstr>
      <vt:lpstr>Dati maschera</vt:lpstr>
      <vt:lpstr>Vaccinazione</vt:lpstr>
      <vt:lpstr>Dataset_regionale_2020_2025_Com</vt:lpstr>
      <vt:lpstr>Vaccini</vt:lpstr>
      <vt:lpstr>Chiave_area_per_regione</vt:lpstr>
      <vt:lpstr>'Rapporto vaccinati-guariti'!Area_stampa</vt:lpstr>
      <vt:lpstr>Vaccinazione!Area_stampa</vt:lpstr>
      <vt:lpstr>'Chiave_area_per_regione'!Titoli_stampa</vt:lpstr>
      <vt:lpstr>Dataset_regionale_2020_2025_Com!Titoli_stampa</vt:lpstr>
      <vt:lpstr>Vaccinazione!Titoli_stampa</vt:lpstr>
      <vt:lpstr>Vaccini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mine Basile</dc:creator>
  <cp:lastModifiedBy>Jasmine Basile</cp:lastModifiedBy>
  <cp:lastPrinted>2025-01-24T05:46:05Z</cp:lastPrinted>
  <dcterms:created xsi:type="dcterms:W3CDTF">2025-01-22T19:40:04Z</dcterms:created>
  <dcterms:modified xsi:type="dcterms:W3CDTF">2025-01-24T17:31:07Z</dcterms:modified>
</cp:coreProperties>
</file>